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3"/>
  <workbookPr defaultThemeVersion="166925"/>
  <mc:AlternateContent xmlns:mc="http://schemas.openxmlformats.org/markup-compatibility/2006">
    <mc:Choice Requires="x15">
      <x15ac:absPath xmlns:x15ac="http://schemas.microsoft.com/office/spreadsheetml/2010/11/ac" url="/Users/danielacosta/Downloads/"/>
    </mc:Choice>
  </mc:AlternateContent>
  <xr:revisionPtr revIDLastSave="0" documentId="8_{ABDC5656-89B0-854B-A3B2-3F6A32F00755}" xr6:coauthVersionLast="47" xr6:coauthVersionMax="47" xr10:uidLastSave="{00000000-0000-0000-0000-000000000000}"/>
  <bookViews>
    <workbookView xWindow="0" yWindow="500" windowWidth="28800" windowHeight="17500" xr2:uid="{A94275BD-F65F-7344-8F80-9D835EC97A14}"/>
  </bookViews>
  <sheets>
    <sheet name="COVID19_web_CLEAN" sheetId="2" r:id="rId1"/>
    <sheet name="Hoja1" sheetId="1" r:id="rId2"/>
  </sheets>
  <definedNames>
    <definedName name="DatosExternos_1" localSheetId="0" hidden="1">'COVID19_web_CLEAN'!$A$1:$AL$14686</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A59D61-49BF-A347-9F96-290CA8166192}" keepAlive="1" name="Consulta - COVID19_web_CLEAN" description="Conexión a la consulta 'COVID19_web_CLEAN' en el libro." type="5" refreshedVersion="8" background="1" saveData="1">
    <dbPr connection="Provider=Microsoft.Mashup.OleDb.1;Data Source=$Workbook$;Location=COVID19_web_CLEAN;Extended Properties=&quot;&quot;" command="SELECT * FROM [COVID19_web_CLEAN]"/>
  </connection>
</connections>
</file>

<file path=xl/sharedStrings.xml><?xml version="1.0" encoding="utf-8"?>
<sst xmlns="http://schemas.openxmlformats.org/spreadsheetml/2006/main" count="367163" uniqueCount="159503">
  <si>
    <t>ID</t>
  </si>
  <si>
    <t>TRIALID</t>
  </si>
  <si>
    <t>LAST REFRESHED ON</t>
  </si>
  <si>
    <t>PUBLIC TITLE</t>
  </si>
  <si>
    <t>SCIENTIFIC TITLE</t>
  </si>
  <si>
    <t>PRIMARY SPONSOR</t>
  </si>
  <si>
    <t>DATE REGISTRATION</t>
  </si>
  <si>
    <t>SOURCE REGISTER</t>
  </si>
  <si>
    <t>WEB ADDRESS</t>
  </si>
  <si>
    <t>RECRUITMENT STATUS</t>
  </si>
  <si>
    <t>DATE ENROLLEMENT</t>
  </si>
  <si>
    <t>STUDY DESIGN</t>
  </si>
  <si>
    <t>PHASE</t>
  </si>
  <si>
    <t>CONTACT FIRSTNAME</t>
  </si>
  <si>
    <t>CONTACT LASTNAME</t>
  </si>
  <si>
    <t>CONTACT ADDRESS</t>
  </si>
  <si>
    <t>CONTACT EMAIL</t>
  </si>
  <si>
    <t>CONTACT TEL</t>
  </si>
  <si>
    <t>CONTACT AFFILIATION</t>
  </si>
  <si>
    <t>INCLUSION CRITERIA</t>
  </si>
  <si>
    <t>EXCLUSION CRITERIA</t>
  </si>
  <si>
    <t>CONDITION</t>
  </si>
  <si>
    <t>INTERVENTION</t>
  </si>
  <si>
    <t>PRIMARY OUTCOME</t>
  </si>
  <si>
    <t>RESULTS DATE POSTED</t>
  </si>
  <si>
    <t>RESULTS DATE COMPLETED</t>
  </si>
  <si>
    <t>RESULTS URL LINK</t>
  </si>
  <si>
    <t>BRIDGING FLAG TRUEFALSE</t>
  </si>
  <si>
    <t>BRIDGED TYPE</t>
  </si>
  <si>
    <t>RESULTS YES NO</t>
  </si>
  <si>
    <t>COUNTRIES_CLEAN</t>
  </si>
  <si>
    <t>GENDER_CLEAN</t>
  </si>
  <si>
    <t>STUDY_TYPE_CLEAN</t>
  </si>
  <si>
    <t>INCLUSION_AGEMIN_NUMBER</t>
  </si>
  <si>
    <t>INCLUSION_AGEMAX_NUMBER</t>
  </si>
  <si>
    <t>INCLUSION_AGEMIN_UNIT</t>
  </si>
  <si>
    <t>INCLUSION_AGEMAX_UNIT</t>
  </si>
  <si>
    <t>TARGET_SIZE_CLEAN</t>
  </si>
  <si>
    <t>NCT00173563</t>
  </si>
  <si>
    <t>Induction of Cytokines in Human Monocytes by SARS-CoV in Adults and Children</t>
  </si>
  <si>
    <t>National Taiwan University Hospital</t>
  </si>
  <si>
    <t>ClinicalTrials.gov</t>
  </si>
  <si>
    <t>http://clinicaltrials.gov/show/NCT00173563</t>
  </si>
  <si>
    <t>Recruiting</t>
  </si>
  <si>
    <t>Time Perspective: Prospective</t>
  </si>
  <si>
    <t/>
  </si>
  <si>
    <t xml:space="preserve">  </t>
  </si>
  <si>
    <t>Luan-Yin Chang, MD, PhD;Luan-Yin Chang, MD, PhD</t>
  </si>
  <si>
    <t>Not Specified</t>
  </si>
  <si>
    <t>;Ly7077@tpts6.seed.net.tw</t>
  </si>
  <si>
    <t>;886-2-23123456</t>
  </si>
  <si>
    <t>Department of pediatrics, National Taiwan University Hospital</t>
  </si>
  <si>
    <t xml:space="preserve">..Inclusion Criteria:....  -  Healthy adults aged 20 to 50 years old....  -  Healthy children aged 2 to 5 years old..      </t>
  </si>
  <si>
    <t>Healthy</t>
  </si>
  <si>
    <t>Syrian Arab Republic</t>
  </si>
  <si>
    <t>years</t>
  </si>
  <si>
    <t>NCT00523276</t>
  </si>
  <si>
    <t>SARS Survivor Evaluations</t>
  </si>
  <si>
    <t>Immune Responses, Transmission and Nucleotide Polymorphisms in Families With SARS Virus Infections</t>
  </si>
  <si>
    <t>National Institute of Allergy and Infectious Diseases (NIAID)</t>
  </si>
  <si>
    <t>http://clinicaltrials.gov/show/NCT00523276</t>
  </si>
  <si>
    <t>Not Recruiting</t>
  </si>
  <si>
    <t>Observational Model: Family-Based, Time Perspective: Cross-Sectional</t>
  </si>
  <si>
    <t xml:space="preserve">..Inclusion Criteria:....Severe Acute Respiratory Syndrome (SARS) Survivors and Controls:....  1. An adult (&gt;= 18 years of age) proven in hospital/laboratory records to have had SARS..     as defined by the World Health Organization....  2. A control matched for age, gender and health status similar to a SARS survivor and..     with a possible SARS exposure (healthcare personnel).....  3. Granting informed consent....Family Members of SARS Survivors:....  1. Family members currently age 4 or older who were living in a household with the SARS..     survivor study case at the time of SARS occurrence.....  2. Informed consent granted by subject or parent if child is less than 18 years old.....Exclusion Criteria:....Severe Acute Respiratory Syndrome (SARS) Survivors and Controls:....  1. Presence of an acute illness.....  2. Hemoglobin below normal range for gender and age.....  3. Current pregnancy or possible pregnancy (by history).....Family Members of SARS Survivors:....1.  Current pregnancy or possible pregnancy (by history)...      </t>
  </si>
  <si>
    <t>Coronavirus (SARS-CoV)</t>
  </si>
  <si>
    <t>Positive serology, SARS CoV</t>
  </si>
  <si>
    <t>Chile</t>
  </si>
  <si>
    <t>not specified</t>
  </si>
  <si>
    <t>NCT00533741</t>
  </si>
  <si>
    <t>SARS Coronavirus Vaccine (SARS-CoV)</t>
  </si>
  <si>
    <t>Phase I, Double-Blinded, Placebo-Controlled Dosage Escalation Study of the Safety and Immunogenicity of Adjuvanted and Non-Adjuvanted Inactivated SARS Coronavirus (SARS-CoV) Vaccine Administered by the Intramuscular Route</t>
  </si>
  <si>
    <t>http://clinicaltrials.gov/show/NCT00533741</t>
  </si>
  <si>
    <t>Allocation: Randomized, Endpoint Classification: Safety Study, Intervention Model: Parallel Assignment, Masking: Double Blind (Subject, Investigator, Outcomes Assessor), Primary Purpose: Prevention</t>
  </si>
  <si>
    <t>Phase 1</t>
  </si>
  <si>
    <t xml:space="preserve">..Inclusion Criteria:....  -  Able to understand and communicate in written and spoken English.....  -  Judged to be able to provide informed consent and has signed informed consent form..     prior to study participation.....  -  Male or female between 18 and 40 years of age.....  -  Females of childbearing potential agree to practice adequate contraception for the..     entire study period.....  -  Good general health as confirmed by medical history, history-directed physical..     examination, and laboratory assessments within normal ranges established by Baylor..     College of Medicine.....  -  Availability for follow-up for six months after the first vaccination.....  -  Willing and able to comply with protocol requirements.....Exclusion Criteria:....  -  Clinically significant medical disorder found by medical history or physical exam.....  -  History of anaphylaxis or other significant adverse event following immunization.....  -  History of or planned exposure to small mammalian animals that are from Asia, or were..     previously housed with Asian counterparts.....  -  Pregnant or lactating female.....  -  Acute illness (cough, congestion, malaise, diarrhea, feverishness and/or oral..     temperature &gt; 99.5 degrees Fahrenheit, etc.) within a week of planned vaccination.....  -  Use of an immunosuppressive or immunomodulatory drug such as greater than 5 mg/day of..     prednisone orally, or greater than 800 mcg/day of inhaled beclomethasone for 2 or..     more consecutive weeks within 3 months prior to the first vaccination.....  -  History of or current substance abuse, including alcohol (e.g., greater than or equal..     to 4 six-packs of beer or equivalent per week regularly).....  -  History of receiving blood or blood products in the previous three months, or..     anticipated over the six month study period.....  -  Vaccination with a live vaccine within 30 days of study vaccination, or a..     non-replicating, inactivated or subunit vaccine within 14 days of study vaccination,..     or planned during the study.....  -  Positive serology for human immunodeficiency virus (HIV), hepatitis C virus (HCV),..     hepatitis B surface antigen (HbsAg).....  -  Positive serology for severe acute respiratory disease (SARS) S protein if testing is..     done.....  -  Use of any investigational or unregistered drug or vaccine within 30 days before the..     first study vaccination, or planned use during the study.....  -  Autoimmune disease (e.g., lupus, rheumatoid arthritis), malignancy or tumor.....  -  Bleeding disorder by history, or thrombocytopenia.....  -  Diagnosis of schizophrenia, bipolar disease or other major psychiatric disorder.....  -  Have been hospitalized for psychiatric illness, history of suicide attempt, or..     confinement for danger to self or others.....  -  Are receiving psychiatric drugs (aripiprazole, clozapine, ziprasidone, haloperidol,..     loxapine, thioridazine, molindone, thiothixene, pimozide, fluphenazine, risperidone,..     mesoridazine, quetiapine, trifluoperazine, chlorprothixene, chlorpromazine,..     perphenazine, trifluopromazine, olanzapine, carbamazepine, divalproex sodium, lithium..     carbonate or lithium citrate). Subjects who are receiving a single antidepressant..     drug and are stable for at least 3 months prior to enrollment, without..     de-compensating symptoms will be allowed to be enrolled in the study.....  -  Plans to enroll in another study before study completion (six months)...      </t>
  </si>
  <si>
    <t>Biological: SARS-CoV;Drug: Placebo;Drug: Aluminum hydroxide</t>
  </si>
  <si>
    <t>Frequency and severity of solicited injection site and systemic signs and symptoms and unsolicited adverse events (AE) / SAEs.;Frequency of significant increases in serum antibody to CoV S protein in Enzyme Linked Immunosorbent Assay (ELISA) and in neutralization tests, and increases in Geometric Mean Titers (GMT)s in sera.;Frequency and description of serious adverse events (SAEs).</t>
  </si>
  <si>
    <t>United States Minor Outlying Islands</t>
  </si>
  <si>
    <t>NCT01376765</t>
  </si>
  <si>
    <t>Phase I Dose Escalation SARS-CoV Recombinant S Protein, With and Without Adjuvant, Vaccine Study</t>
  </si>
  <si>
    <t>Phase I, Double-Blinded, Placebo-Controlled, Dose- Escalation Study of the Safety and Immunogenicity of Recombinant SARS-CoV deltaTM S Protein Vaccine Formulated With and Without Alhydrogel® in Healthy Adults When Administered by the Intramuscular Route</t>
  </si>
  <si>
    <t>http://clinicaltrials.gov/show/NCT01376765</t>
  </si>
  <si>
    <t>Allocation: Randomized, Endpoint Classification: Safety/Efficacy Study, Intervention Model: Parallel Assignment, Masking: Double Blind (Subject, Investigator), Primary Purpose: Prevention</t>
  </si>
  <si>
    <t>..Inclusion Criteria:....  -  Males or nonpregnant females between the ages of 18 and 40 years, inclusive.....  -  Women of childbearing potential (not surgically sterile via tubal ligation, bilateral..     oophorectomy or hysterectomy or who have not been postmenopausal for &gt;/=1 year) must..     agree to practice adequate contraception for the 30-day period before vaccination..     through 90 days after the second vaccination.  Acceptable birth control methods for..     the purposes of this study may include, but are not limited to, abstinence,..     monogamous relationship with vasectomized partner, barrier methods such as condoms,..     diaphragms, spermicides, and intrauterine devices, and licensed hormonal methods.....  -  In good health, as judged by the investigator and determined by vital signs..     [temperature &lt; 38 degrees C, heart rate &lt;/= 100 bpm and &gt; 50 bpm, systolic blood..     pressure &lt;/= 140 mmHg and &gt; 89 mmHg, diastolic blood pressure &lt;/= 90 mmHg and &gt;/= 60..     mm Hg, respiratory rate &gt;/= 12 breath per minute and &lt; 17 breaths per minutes (see..     toxicity table in Section 9.1.2)], medical history and a targeted physical..     examination, as indicated, based on medical history.....  -  Screening laboratory values must be within normal limits.  These include blood..     hemoglobin, white blood cell (WBC) count, eosinophils, platelets, absolute..     eosinophil, neutrophil, and lymphocyte cell counts, creatinine, aspartate..     aminotransferase (AST), alanine transaminase (ALT), bilirubin (total), glucose..     (random), and urinalysis (proteinuria and hematuria).  See toxicity table in Section..     9.1.3.2.  Note: creatinine values lower than the normal are acceptable.....  -  Able to understand and comply with planned study procedures.....  -  Willing to be available for all study-required procedures, visits and calls for the..     duration of the study.....  -  Provide written informed consent before initiation of any study procedures and be..     available for all study visits.....  -  Negative for IgG antibodies to S protein of Severe Acute Respiratory Syndrome..     coronavirus (SARS-CoV) measured by ELISA.....  -  Negative for antibodies to Human Immunodeficiency Virus (HIV) and hepatitis C virus..     and for hepatitis B surface antigen.....  -  Negative for IgG antibodies to S protein of Severe Acute Respiratory Syndrome..     coronavirus (SARS-CoV) measured by ELISA.....  -  Negative for antibodies to Human Immunodeficiency Virus (HIV) and hepatitis C virus..     and for hepatitis B surface antigen.....Exclusion Criteria:....  -  A known allergy to components of the vaccine.....  -  A positive serum or urine pregnancy test within 24 hr prior to vaccination (if female..     of childbearing potential as defined in Inclusion Criterion 2), women who are..     planning to become pregnant from 30 days prior to entering the study until 90 days..     after the final study vaccination, or women who are breastfeeding.....  -  Immunosuppression as result of underlying illness or treatment or use of anticancer..     chemotherapy or radiation therapy (cytotoxic) within the preceding 36 months.....  -  An active neoplastic disease (excluding nonmelanoma skin cancer or prostate cancer..     that is stable in the absence of therapy) or a history of any hematologic malignancy...      Nonactive neoplastic disease is defined as no neoplastic disease or treatment for..     neoplastic disease within the past 5 years.....  -  A history of autoimmune disease (systemic lupus, rheumatoid arthritis, scleroderma,..     polyarteritis, thyroiditis, etc).....  -  Used an immunosuppressive or immunomodulatory drug such as &gt;0.5 mg/kg/day or &gt;/=20 mg..     total dose/day of prednisone orally or &gt;800 mcg of inhaled beclomethasone for 2 or..     more consecutive weeks within 6 months prior to the 1st vaccination. (Nasal and..     topical steroids are allowed.)....  -  A known human immunodeficiency virus (HIV) infection, or active hepatitis B, or..     hepatitis C virus infection.....  -  A diagnosis of schizophrenia, bipolar disease, or other major psychiatric diagnosis..     in the past 3 years.....  -  Hospitalized for psychiatric illness, history of suicide attempt, or confinement for..     danger to self or others in the past 3 years.....  -  Receiving psychiatric drugs listed below*. Subjects who are receiving a single..     antidepressant drug and are stable for at least 3 months prior to enrollment, without..     decompensating symptoms will be allowed to be enrolled in the study.....     *aripiprazole, clozapine, ziprasidone, haloperidol, molindone, loxapine,..     thioridazine, thiothixene, pimozide, fluphenazine, risperidone, mesoridazine,..     quetiapine, trifluoperazine, trifluopromazine, chlorprothixene, chlorpromazine,..     perphenazine, olanzapine, carbamazepine, divalproex sodium, lithium carbonate, or..     lithium citrate.....  -  A history of receiving immunoglobulin or other blood product within the previous 3..     months before vaccination.....  -  Received or plan to receive any live licensed vaccines within 4 weeks or inactivated..     licensed vaccines within 2 weeks of each vaccination,....  -  An acute or chronic medical condition that, in the opinion of the investigator, would..     render vaccination unsafe or would interfere with the evaluation of responses or is..     not generally seen in healthy, normal subjects. (This includes, but is not limited..     to, known cardiac disease, pulmonary disease, liver disease, renal disease, unstable..     or progressive neurological disorders, diabetes mellitus, and transplant recipients.)....  -  A history of severe reactions following immunization with vaccines.....  -  Received an experimental agent (vaccine, drug, biologic, device, blood product, or..     medication) within 1 month before vaccination in this study or expect to receive an..     experimental agent during the 24-month study period.....  -  Any condition that would, in the opinion of the investigator, place them at an..     unacceptable risk of injury, render them unable to meet the requirements of the..     protocol, or that may interfere with successful completion of the study.....  -  A history of alcohol or drug abuse during the previous 1 year; for example, daily..     excessive alcohol use or frequent binge drinking as determined by the investigator,..     or chronic marijuana abuse or any other illicit drug use.....  -  Plans to travel outside North America in the time between the 1st vaccination and 56..     days following the first vaccination or have plans to travel to Southeast Asia during..     their entire study participation.....  -  Body temperature &gt;/=100.4 F (&gt;/=38.0 C) or acute illness within 3 days before..     vaccination (subject may be rescheduled).....  -  Planned or have had a known exposure to the Himalayan</t>
  </si>
  <si>
    <t>SARS</t>
  </si>
  <si>
    <t>Biological: Recombinant S protein SARS vaccine;Other: Phosphate buffered saline Placebo;Drug: Aluminum hydroxide adjuvant (Alhydrogel®)</t>
  </si>
  <si>
    <t>Occurrence of laboratory abnormalities at 8 days after vaccination (Days 8 and 36);Incidence of vaccine-related serious adverse events (SAEs) throughout the duration of the study.;Occurrence of solicited local and systemic adverse events (AE)within 8 days after vaccination (Days 0-7 and Days 28-35)</t>
  </si>
  <si>
    <t>IRCT20180223038837N1</t>
  </si>
  <si>
    <t>Comparative study of radiofrequency ablation &amp; foam sclerotherapy for treatment patients suffering from varicose veins</t>
  </si>
  <si>
    <t xml:space="preserve">Comparative study of radiofrequency ablation &amp; foam sclerothrapy for treatment patients suffering from great saphenous varicose vein                                                                                                                                                                                                                                                                                                                                                                                                                                                                                                                                                                                                                                                                                                                                                                                                                                                                                                                                                                                                                                                                                                                                                                                                                                                                                                                                                                                                                                                                                                                                                                                                                                                                                                                                                                                                                                                                                                                                            </t>
  </si>
  <si>
    <t>Kermanshah University of Medical Sciences</t>
  </si>
  <si>
    <t>IRCT</t>
  </si>
  <si>
    <t>http://en.irct.ir/trial/32039</t>
  </si>
  <si>
    <t>Randomization: Randomized, Blinding: Not blinded, Placebo: Not used, Assignment: Parallel, Purpose: Treatment, Randomization description: A total of 60 patients with entering criteria were selected by available sampling. Then, randomly using a random number table, they are placed in one of two groups of foam sclerotherapy and RFA.</t>
  </si>
  <si>
    <t>Mohammad Reza Sobhiyeh</t>
  </si>
  <si>
    <t>Imam Reza Hospital., Parastar Blvd.</t>
  </si>
  <si>
    <t>mreza.sobhiyeh@yahoo.com</t>
  </si>
  <si>
    <t>+98 83 3427 6333</t>
  </si>
  <si>
    <t>Inclusion criteria: Conscious patient consent to enter the study.The patient suffers from great saphenous varicose vein.No history of varicose vein.The diameter of the great saphenous vein at 3 cm below the saphenophemoral junction in Doppler sonography is between 10 to 20 mm..No duplication of varicose vein.Non-use of anti-coagulans and antiplatelet drugs.No history of vascular insufficiency</t>
  </si>
  <si>
    <t>Exclusion criteria: Failure to collaborate for follow-up</t>
  </si>
  <si>
    <t>Varicose veins of lower extremities. .Varicose veins of lower extremities</t>
  </si>
  <si>
    <t>Intervention 1: Interventional Group 1: This group treated with radiofrequency ablation .Treatment includes segmental thermal ablation  of great saphenous vein through a catheter by seven-centimeters element  . thermal ablation started  two centemeters of  below the saphenofemoral junction. In each segment, temperature remains at about 120 degree centegrades for 20 seconds. In this project used  radiofrequency catheter for Covidian brand, made in Costa Rica, to do ablation. Intervention 2: Intervention group 2(Foam sclerotherapy): This group will be  treated with  Foam sclerotherapy . Foam includes fibrovein with air with a ratio of one- fifth (with Tesari Method) is mixed and  injected into the vein Under ultrasound guidance. It continues as long as the foam reaches of two centimeter of saphenofemoral junction and causes ablation in the vein Endothelium by chemical inflammation. In this project, Sclerosing substance of fibrovein brand, made in England , is used for foam sclerotherapy.</t>
  </si>
  <si>
    <t>Recurrence of Varicose Veins. Timepoint: One week, one month, three months, six months and 12 months after treatment. Method of measurement: Color Doppler Ultrasonography.</t>
  </si>
  <si>
    <t>Indonesia</t>
  </si>
  <si>
    <t>NCT04246242</t>
  </si>
  <si>
    <t>A Randomized Multicenter Controlled Clinical Trial of Arbidol in Patients With 2019 Novel Coronavirus (2019-nCoV)</t>
  </si>
  <si>
    <t>Xiangya Hospital of Central South University</t>
  </si>
  <si>
    <t>https://clinicaltrials.gov/show/NCT04246242</t>
  </si>
  <si>
    <t xml:space="preserve">Allocation: Randomized. Intervention model: Parallel Assignment. Primary purpose: Treatment. Masking: Single (Participant). </t>
  </si>
  <si>
    <t>Phase 4</t>
  </si>
  <si>
    <t>Pinhua Pan, Medical PhD</t>
  </si>
  <si>
    <t>pinhuapan668@126.com</t>
  </si>
  <si>
    <t>+86 13574810968</t>
  </si>
  <si>
    <t xml:space="preserve">..Inclusion Criteria:....Patients diagnosed with RT-PCR for 2019 Novel Coronavirus (2019-nCoV)....Exclusion Criteria:....Patients infected with other viruses..      </t>
  </si>
  <si>
    <t>2019 Novel Coronavirus</t>
  </si>
  <si>
    <t>Drug: arbidol,400mg,tid;Drug: arbidol,200mg,tid;Drug: Conventional treatment group</t>
  </si>
  <si>
    <t>mortality</t>
  </si>
  <si>
    <t>ChiCTR2000029953</t>
  </si>
  <si>
    <t>Construction and Analysis of Prognostic Predictive Model of Novel Coronavirus Pneumonia (COVID-19)</t>
  </si>
  <si>
    <t xml:space="preserve">Construction and Analysis of Prognostic Predictive Model of Novel Coronavirus Pneumonia (COVID-19)                                                                                                                                                                                                                                                                                                                                                                                                                                                                                                                                                                                                                                                                                                                                                                                                                                                                                                                                                                                                                                                                                                                                                                                                                                                                                                                                                                                                                                                                                                                                                                                                                                                                                                                                                                                                                                                                                                                                                                              </t>
  </si>
  <si>
    <t>Zhongnan Hospital of Wuhan University</t>
  </si>
  <si>
    <t>ChiCTR</t>
  </si>
  <si>
    <t>http://www.chictr.org.cn/showproj.aspx?proj=49217</t>
  </si>
  <si>
    <t>Factorial</t>
  </si>
  <si>
    <t>Yan Zhao</t>
  </si>
  <si>
    <t>169 Donghu Road, Wuchang District, Wuhan, Hubei, China</t>
  </si>
  <si>
    <t>doctoryanzhao@whu.edu.cn</t>
  </si>
  <si>
    <t>+86 13995577963</t>
  </si>
  <si>
    <t>Emergency Department of Zhongnan Hospital of Wuhan University</t>
  </si>
  <si>
    <t>2019-nCoV Pneumonia</t>
  </si>
  <si>
    <t>survival group:none;died:none;</t>
  </si>
  <si>
    <t>duration of in hospital;in hospital mortality;the 28s day' mortality after admission;duration of ICU stay;</t>
  </si>
  <si>
    <t>ChiCTR2000029949</t>
  </si>
  <si>
    <t>A Medical Records Based Study for the Effectiveness of Extracorporeal Membrane Oxygenation in Patients with Severe Novel Coronavirus Pneumonia (COVID-19)</t>
  </si>
  <si>
    <t xml:space="preserve">A Medical Records Based Study for the Effectiveness of Extracorporeal Membrane Oxygenation in Patients with Severe Novel Coronavirus Pneumonia (COVID-19)                                                                                                                                                                                                                                                                                                                                                                                                                                                                                                                                                                                                                                                                                                                                                                                                                                                                                                                                                                                                                                                                                                                                                                                                                                                                                                                                                                                                                                                                                                                                                                                                                                                                                                                                                                                                                                                                                                                       </t>
  </si>
  <si>
    <t>Emergency Department of Zhongnan hospital of Wuhan University</t>
  </si>
  <si>
    <t>http://www.chictr.org.cn/showproj.aspx?proj=49181</t>
  </si>
  <si>
    <t>Sequential</t>
  </si>
  <si>
    <t>Retrospective study</t>
  </si>
  <si>
    <t>Yan, Zhao</t>
  </si>
  <si>
    <t>Exclusion criteria: Absolutely forbidden criteria for ECMO application</t>
  </si>
  <si>
    <t>Novel Coronavirus Pneumonia (COVID-19)</t>
  </si>
  <si>
    <t>Case series:Extracorporeal Membrane Oxygenation;</t>
  </si>
  <si>
    <t>inhospital length;inhospital mortality;ECMO treatment length;28th day mortality after admission;</t>
  </si>
  <si>
    <t>ChiCTR2000029947</t>
  </si>
  <si>
    <t>A Randomized Controlled Trial for Qingyi No. 4 Compound in the treatment of Convalescence Patients of Novel Coronavirus Pneumonia (COVID-19)</t>
  </si>
  <si>
    <t xml:space="preserve">A Randomized Controlled Trial for Qingyi No. 4 Compound in the treatment of Convalescence Patients of Novel Coronavirus Pneumonia (COVID-19)                                                                                                                                                                                                                                                                                                                                                                                                                                                                                                                                                                                                                                                                                                                                                                                                                                                                                                                                                                                                                                                                                                                                                                                                                                                                                                                                                                                                                                                                                                                                                                                                                                                                                                                                                                                                                                                                                                                                    </t>
  </si>
  <si>
    <t>Longhua Hospital Affiliated to Shanghai University of Traditional Chinese Medicine</t>
  </si>
  <si>
    <t>http://www.chictr.org.cn/showproj.aspx?proj=49599</t>
  </si>
  <si>
    <t>Parallel</t>
  </si>
  <si>
    <t>Lu Zhenhui</t>
  </si>
  <si>
    <t>725 Wanping Road South, Xuhui District, Shanghai, China</t>
  </si>
  <si>
    <t>tcmdoctorlu@163.com</t>
  </si>
  <si>
    <t>+86 13817729859</t>
  </si>
  <si>
    <t xml:space="preserve">Longhua Hospital Affiliated to Shanghai University of Traditional Chinese Medicine </t>
  </si>
  <si>
    <t>Inclusion criteria: 1. Meet the diagnostic criteria forconfirmed cases  in the Diagnosis and Treatment of Pneumonia of New Coronavirus Pneumonia (Trial Version 5);..2. The acute stage is complicated by sepsis, respiratory failure, ARDS and so on. The patients are with multiple organ damage when improved and tended to recover after organ support and other treatments; ..3. Meet the TCM diagnostic criteria for the recovery period;..4. Aged 18-75 years-old men or women;..5. Patients who volunteer to participate in this study and sign informed consent.</t>
  </si>
  <si>
    <t>Exclusion criteria: 1. Patients with respiratory failure, acute necrotizing encephalopathy, septic shock, multiple organ dysfunction, and other serious clinical conditions requiring monitoring and treatment when enrolled;..2. Pregnant, preparing or lactating women;..3. Patients with severe heart, cerebrovascular and liver, kidney, hematopoietic system diseases and mental illness;..4. Patients with tuberculosis, measles, AIDS and other infectious diseases;..5. Patients with known allergies to western medicine or traditional Chinese medicine ingredients used in this research;..6. Patients with gastrointestinal bleeding who cannot take Chinese medicine;..7. Patients who use oral Chinese medicine within 4 weeks.</t>
  </si>
  <si>
    <t>experimental group :Traditional Chinese medicine compound granules + western medicine symptomatic treatment;control group :western medicine symptomatic treatment  ;</t>
  </si>
  <si>
    <t>Lung function;</t>
  </si>
  <si>
    <t>ChiCTR2000029941</t>
  </si>
  <si>
    <t>A randomized controlled trial for Traditional Chinese Medicine in the treatment for Novel Coronavirus Pneumonia (COVID-19)</t>
  </si>
  <si>
    <t xml:space="preserve">A randomized controlled trial for Traditional Chinese Medicine in the treatment for Novel Coronavirus Pneumonia (COVID-19)                                                                                                                                                                                                                                                                                                                                                                                                                                                                                                                                                                                                                                                                                                                                                                                                                                                                                                                                                                                                                                                                                                                                                                                                                                                                                                                                                                                                                                                                                                                                                                                                                                                                                                                                                                                                                                                                                                                                                      </t>
  </si>
  <si>
    <t>http://www.chictr.org.cn/showproj.aspx?proj=49596</t>
  </si>
  <si>
    <t>Inclusion criteria: 1. Meet the diagnostic criteria for suspected and confirmed cases (including mild, general, and severe) in the Diagnosis and Treatment of Pneumonia of New Coronavirus Pneumonia (Trial Version 5);..2. Meet the TCM diagnostic criteria for each stage of the novel coronavirus pneumonia;..3. Aged 18-75 years-old men or women;..4. Patients who volunteer to participate in this study and sign informed consent.</t>
  </si>
  <si>
    <t>Exclusion criteria: 1. Patients with respiratory failure, acute necrotizing encephalopathy, septic shock, multiple organ dysfunction, and other serious clinical conditions requiring monitoring and treatment when enrolled;..2. Pregnant, preparing or lactating women;..4. Patients with severe heart, cerebrovascular and liver, kidney, hematopoietic system diseases and mental illness;..3. Patients with tuberculosis, measles, AIDS and other infectious diseases;..5. Patients with known allergies to western medicine or traditional Chinese medicine ingredients used in this research;..6. Patients with gastrointestinal bleeding who cannot take Chinese medicine;..7. Patients who use oral Chinese medicine within 4 weeks.</t>
  </si>
  <si>
    <t>experimental group :Traditional Chinese medicine compound granules + western medicine symptomatic treatment ;control group:western medicine symptomatic treatment ;</t>
  </si>
  <si>
    <t xml:space="preserve"> Number of worsening events;</t>
  </si>
  <si>
    <t>ChiCTR2000029939</t>
  </si>
  <si>
    <t>A Single-blind, Randomized, Controlled Clinical Trial for Chloroquine Phosphate in the treatment of Novel Coronavirus Pneumonia 2019 (COVID-19)</t>
  </si>
  <si>
    <t xml:space="preserve">A Single-blind, Randomized, Controlled Clinical Trial for Chloroquine Phosphate in the treatment of Novel Coronavirus Pneumonia 2019 (COVID-19)                                                                                                                                                                                                                                                                                                                                                                                                                                                                                                                                                                                                                                                                                                                                                                                                                                                                                                                                                                                                                                                                                                                                                                                                                                                                                                                                                                                                                                                                                                                                                                                                                                                                                                                                                                                                                                                                                                                                 </t>
  </si>
  <si>
    <t>HwaMei Hospital, University of Chinese Academy of Sciences</t>
  </si>
  <si>
    <t>http://www.chictr.org.cn/showproj.aspx?proj=49612</t>
  </si>
  <si>
    <t>Ting Cai</t>
  </si>
  <si>
    <t>41 Xibei Street, Ningbo, Zhejiang, China</t>
  </si>
  <si>
    <t>caiting@ucas.ac.cn</t>
  </si>
  <si>
    <t>+86 13738498188</t>
  </si>
  <si>
    <t>Inclusion criteria: Patients aged 18 or older, and meet the diagnostic criteria of Diagnosis and Treatment Scheme of Novel Coronavirus Infected Pneumonia published by the National Health Commission...Criteria for diagnosis (meet all the following criteria):..1. With epidemiological history;..2. Clinical manifestations (meet any 2 of the following): fever, normal or decreased white blood cell count or lymphopenia in the early stage of onset, and Chest radiology in the early stage shows multiple small patchy shadowing and interstitial changes which is especially significant in periphery pulmonary. Furthermore, it develops into bilateral multiple ground-glass opacity and infiltrating shadowing. Pulmonary consolidation occurs in severe cases. Pleural effusion is rare;..3. Confirmed case (suspected case obtained one of the following etiologic evidences): a positive result to real-time reverse-transcriptase PCR for respiratory specimen or blood specimen, or Genetic sequencing result of virus in respiratory or blood specimens are highly homologous to SARS-CoV-2.</t>
  </si>
  <si>
    <t>Exclusion criteria: 1. Female patients during pregnancy; ..2. Patients with known allergy to chloroquine; ..3. Patients with haematological diseases; ..4. Patients with chronic liver or kidney diseases at the end stage; ..5. Patients with arrhythmia and chronic heart disease; ..6. Patients with retinal disease, hearing deficiency or hearing loss; ..7. Patients with psychiatric diseases; ..8. Patients taking digitalis due to underlying diseases.</t>
  </si>
  <si>
    <t>Conventional treatment group:The conventional treatment group will be treated according to the guidance of the “Diagnosis and Treatment Scheme of COVID-19” published by the National Health Commission.;Experimental group:conventional treatment combined with Chloroquine Phosphate.;</t>
  </si>
  <si>
    <t>Length of hospital stay;</t>
  </si>
  <si>
    <t>ChiCTR2000029935</t>
  </si>
  <si>
    <t>A Single-arm Clinical Trial for Chloroquine Phosphate in the treatment of Novel Coronavirus Pneumonia 2019 (COVID-19)</t>
  </si>
  <si>
    <t xml:space="preserve">A Single-arm Clinical Trial for Chloroquine Phosphate in the treatment of Novel Coronavirus Pneumonia 2019 (COVID-19)                                                                                                                                                                                                                                                                                                                                                                                                                                                                                                                                                                                                                                                                                                                                                                                                                                                                                                                                                                                                                                                                                                                                                                                                                                                                                                                                                                                                                                                                                                                                                                                                                                                                                                                                                                                                                                                                                                                                                           </t>
  </si>
  <si>
    <t>http://www.chictr.org.cn/showproj.aspx?proj=49607</t>
  </si>
  <si>
    <t>Single arm</t>
  </si>
  <si>
    <t>Inclusion criteria: Patients aged 18 or older, and meet the diagnostic criteria of Diagnosis and Treatment Scheme of Novel Coronavirus Infected Pneumonia published by the National Health Commission...Criteria for diagnosis (meet all the following criteria):..1. Epidemiologic history...2. Clinical manifestations (meet any 2 of the following): fever, normal or decreased white blood cell count or lymphopenia in the early stage of onset, and Chest radiology in the early stage shows multiple small patchy shadowing and interstitial changes which is especially significant in periphery pulmonary. Furthermore, it develops into bilateral multiple ground-glass opacity and infiltrating shadowing. Pulmonary consolidation occurs in severe cases. Pleural effusion is rare;..3. Confirmed case (suspected case obtained one of the following etiologic evidences): a positive result to real-time reverse-transcriptase PCR for respiratory specimen or blood specimen, or Genetic sequencing result of virus in respiratory or blood specimens are highly homologous to SARS-CoV-2.</t>
  </si>
  <si>
    <t>Case series:Treated with conventional treatment combined with Chloroquine Phosphate;</t>
  </si>
  <si>
    <t>ChiCTR2000029907</t>
  </si>
  <si>
    <t>Study for construction and assessment of early warning score of the clinical risk of novel coronavirus (COVID-19) infected patients</t>
  </si>
  <si>
    <t xml:space="preserve">Study for construction and assessment of early warning score of the clinical risk of novel coronavirus (COVID-19) infected patients                                                                                                                                                                                                                                                                                                                                                                                                                                                                                                                                                                                                                                                                                                                                                                                                                                                                                                                                                                                                                                                                                                                                                                                                                                                                                                                                                                                                                                                                                                                                                                                                                                                                                                                                                                                                                                                                                                                                             </t>
  </si>
  <si>
    <t>West China Hospital, Sichuan University</t>
  </si>
  <si>
    <t>http://www.chictr.org.cn/showproj.aspx?proj=49587</t>
  </si>
  <si>
    <t>0</t>
  </si>
  <si>
    <t>Yao, Rong</t>
  </si>
  <si>
    <t>37 Guoxue Lane, Chengdu, Sichuan, China</t>
  </si>
  <si>
    <t>1037070596@qq.com</t>
  </si>
  <si>
    <t>+86 18980601415</t>
  </si>
  <si>
    <t>Inclusion criteria: Patients who meet the suspected or confirmed diagnostic criteria of COVID-19.</t>
  </si>
  <si>
    <t>Exclusion criteria: N/A</t>
  </si>
  <si>
    <t>COVID-19</t>
  </si>
  <si>
    <t>Case series:Nil;</t>
  </si>
  <si>
    <t>clinical features and risk factors;validity and reliability of the model;</t>
  </si>
  <si>
    <t>ChiCTR2000029905</t>
  </si>
  <si>
    <t>A medical records based study of novel coronavirus pneumonia (COVID-19) and influenza virus co-infection</t>
  </si>
  <si>
    <t xml:space="preserve">Co-infection of novel coronavirus pneumonia (COVID-19) and influenza virus: a single-center, two-phase, observational study                                                                                                                                                                                                                                                                                                                                                                                                                                                                                                                                                                                                                                                                                                                                                                                                                                                                                                                                                                                                                                                                                                                                                                                                                                                                                                                                                                                                                                                                                                                                                                                                                                                                                                                                                                                                                                                                                                                                                     </t>
  </si>
  <si>
    <t>http://www.chictr.org.cn/showproj.aspx?proj=49595</t>
  </si>
  <si>
    <t>Zhao Yan</t>
  </si>
  <si>
    <t>169 Donghu Road, Wuhan, Hubei, China</t>
  </si>
  <si>
    <t>Inclusion criteria: 1. Influenza patients diagnosed in our center from December 1 to February 28 in the past 5 years (positive throat swab antigens of influenza A, B and H7 subtypes);..2. From December 1, 2019 to February 13, 2020, patients with positive detection of SARS-COV-2 (throat swab) in our center;..3. novel coronavirus (COVID-19) (throat swab) positive patients admitted to our hospital after February 13, 2020..4. Influenza virus antigen/nucleic acid positive patients admitted to our hospital after February 13, 2020</t>
  </si>
  <si>
    <t>Exclusion criteria: 1. Patients who refuse to sign informed consent;..2. Clinical data is seriously missing or unable to ensure the authenticity of data.</t>
  </si>
  <si>
    <t>Incidence of co-infection;</t>
  </si>
  <si>
    <t>ChiCTR2000029896</t>
  </si>
  <si>
    <t>Evaluate the effectiveness of Traditional Chinese medicine in the treatment of novel coronavirus pneumonia (COVID-19)</t>
  </si>
  <si>
    <t xml:space="preserve">Evaluate the effectiveness of Traditional Chinese medicine in the treatment of novel coronavirus pneumonia (COVID-19)                                                                                                                                                                                                                                                                                                                                                                                                                                                                                                                                                                                                                                                                                                                                                                                                                                                                                                                                                                                                                                                                                                                                                                                                                                                                                                                                                                                                                                                                                                                                                                                                                                                                                                                                                                                                                                                                                                                                                           </t>
  </si>
  <si>
    <t>Affiliated Hospital of Changchun University of traditional Chinese Medicine</t>
  </si>
  <si>
    <t>http://www.chictr.org.cn/showproj.aspx?proj=49432</t>
  </si>
  <si>
    <t>Wang Tan</t>
  </si>
  <si>
    <t>1478 Gongnong Road, Changchun, Jilin, China</t>
  </si>
  <si>
    <t>Wangtan215@sina.com</t>
  </si>
  <si>
    <t>+86 13756858523</t>
  </si>
  <si>
    <t>Inclusion criteria: 1. Suspected, mild, normal and severe cases diagnosed in accordance with the diagnosis and treatment scheme for pneumonia of novel coronavirus infection (trial version 5);..2. The expert team of consultation in our hospital will participate in the diagnosis and treatment.</t>
  </si>
  <si>
    <t>Exclusion criteria: 1. Unable to receive traditional Chinese medicine treatment...2. Cases where complete diagnosis and treatment information is not available.</t>
  </si>
  <si>
    <t>novel coronavirus pneumonia</t>
  </si>
  <si>
    <t>Case series:Prescription based on syndrome differentiation of TCM and Routine treatment of Western Medicine;</t>
  </si>
  <si>
    <t>Conversion rate of mild and common type patients to severe type;Mortality Rate;</t>
  </si>
  <si>
    <t>ChiCTR2000029883</t>
  </si>
  <si>
    <t>A comparative study on the sensitivity of nasopharyngeal and oropharyngeal swabbing for the detection of SARS-CoV-2 by real-time PCR</t>
  </si>
  <si>
    <t xml:space="preserve">A comparative study on the sensitivity of nasopharyngeal and oropharyngeal swabbing for the detection of SARS-CoV-2 by real-time PCR                                                                                                                                                                                                                                                                                                                                                                                                                                                                                                                                                                                                                                                                                                                                                                                                                                                                                                                                                                                                                                                                                                                                                                                                                                                                                                                                                                                                                                                                                                                                                                                                                                                                                                                                                                                                                                                                                                                                            </t>
  </si>
  <si>
    <t>Tongji Hospital, Tongji Medical College, Huazhong University of Science and Technology</t>
  </si>
  <si>
    <t>http://www.chictr.org.cn/showproj.aspx?proj=49549</t>
  </si>
  <si>
    <t>Xu Shuyun</t>
  </si>
  <si>
    <t>1095 Jiefang Avenue, Qiaokou District, Wuhan, Hubei, China</t>
  </si>
  <si>
    <t>sxu@hust.edu.cn</t>
  </si>
  <si>
    <t>+86 13517248539</t>
  </si>
  <si>
    <t>Inclusion criteria: Confirmed or suspected case of COVID-19 in Tongji Hospital, Tongji Medical College, Huazhong University of Science and Technology...1. Aged &lt;= 75 years;..2. Patients with newly diagnosed and suspected coronavirus pneumonia;..3. Willing and able to sign informed consent.</t>
  </si>
  <si>
    <t>Exclusion criteria: 1. Patients without any clinical or chest imaging manifestations;..2. Those with severe nasal diseases affecting the sampling;..3. Inability to understand or follow research protocols for severe mental illness;..4. Invasive ventilation with endotracheal intubation.</t>
  </si>
  <si>
    <t>Gold Standard:The suspected patient is confirmed by any of the following etiological evidence: .1. Real-time RT-PCR of respiratory tract or blood samples was positive for the SARS-CoV-2; .2. Gene sequencing of respiratory or blood samples is highly homologous with SARS-CoV-2.;Index test:SARS-CoV-2&amp;#32;nucleic&amp;#32;acid&amp;#32;test:&amp;#32;1.&amp;#32;nasopharyngeal&amp;#32;samples;&amp;#32;2.&amp;#32;oropharyngeal&amp;#32;samples;</t>
  </si>
  <si>
    <t>detection of SARS-CoV-2 nucleic acid;SEN;</t>
  </si>
  <si>
    <t>ChiCTR2000029870</t>
  </si>
  <si>
    <t>Evaluation of Rapid Diagnostic Kit (IgM/IgG) for Novel Coronavirus Pneumonia (COVID-19)</t>
  </si>
  <si>
    <t xml:space="preserve">Evaluation of Rapid Diagnostic Kit (IgM/IgG) for Novel Coronavirus Pneumonia (COVID-19)                                                                                                                                                                                                                                                                                                                                                                                                                                                                                                                                                                                                                                                                                                                                                                                                                                                                                                                                                                                                                                                                                                                                                                                                                                                                                                                                                                                                                                                                                                                                                                                                                                                                                                                                                                                                                                                                                                                                                                                         </t>
  </si>
  <si>
    <t>Jiangsu Institute of Parasitic Diseases</t>
  </si>
  <si>
    <t>http://www.chictr.org.cn/showproj.aspx?proj=49563</t>
  </si>
  <si>
    <t>Cao Jun</t>
  </si>
  <si>
    <t>117 Meiyuan Yangxiang, Wuxi, Jiangsu, China</t>
  </si>
  <si>
    <t>caojuncn@hotmail.com</t>
  </si>
  <si>
    <t>+86 0510-68781007</t>
  </si>
  <si>
    <t xml:space="preserve">Inclusion criteria: Confirmed and suspected cases of novel Coronavirus pneumonia </t>
  </si>
  <si>
    <t>Exclusion criteria: None</t>
  </si>
  <si>
    <t>Gold Standard:Nucleic acid detection method of novel Coronavirus pneumonia ;Index test:IgM/IgG;</t>
  </si>
  <si>
    <t>Positive/Negtive;SEN, SPE, ACC, AUC of ROC;</t>
  </si>
  <si>
    <t>ChiCTR2000029869</t>
  </si>
  <si>
    <t>A multicenter, randomized, controlled trial for integrated Chinese and western medicine in the treatment of ordinary novel coronavirus pneumonia (COVID-19) based on the ' Internal and External Relieving -Truncated Torsion' strategy</t>
  </si>
  <si>
    <t xml:space="preserve">A multicenter, randomized, controlled trial for integrated Chinese and western medicine in the treatment of ordinary novel coronavirus pneumonia (COVID-19) based on the ' Internal and External Relieving -Truncated Torsion' strategy                                                                                                                                                                                                                                                                                                                                                                                                                                                                                                                                                                                                                                                                                                                                                                                                                                                                                                                                                                                                                                                                                                                                                                                                                                                                                                                                                                                                                                                                                                                                                                                                                                                                                                                                                                                                                                         </t>
  </si>
  <si>
    <t>Huangshi Hospital of Traditional Chinese Medicine</t>
  </si>
  <si>
    <t>http://www.chictr.org.cn/showproj.aspx?proj=49486</t>
  </si>
  <si>
    <t>4</t>
  </si>
  <si>
    <t xml:space="preserve">Tingrong Huang, Bangjiang Fang, Jun Feng, Jianguo Zuo, Gang Wang </t>
  </si>
  <si>
    <t>6 Guangchang Road, Huangshi, Hubei, China</t>
  </si>
  <si>
    <t>fangbji@163.com</t>
  </si>
  <si>
    <t>+86 0714-6224162</t>
  </si>
  <si>
    <t>Inclusion criteria: 1. patients with novel coronavirus pneumonia confirmed by pathogenic detection;..2. Fever, respiratory tract and other symptoms, the change of pneumonia can be seen in imaging;..3. Aged 18 to 80 years;..4. Signed informed consent.</t>
  </si>
  <si>
    <t>Exclusion criteria: 1. Pregancy or lactating women;..2. People with allergies or allergies to traditional Chinese medicine  ..3. Severe Primary disease such as uncontrolled and metastasis malignancy, hematopathy, HIV;..4. Obstructive pneumonia caused by lung tumors, severe pulmonary interstitial fibrosis, alveolar proteinosis, allergic reaction alveolitis;..5. Previous immunodepressant within 6 months before study entry or Receipt of a solid-organ or bone marrow transplant;..6. Severe mental illness or inability to cooperate with investigators.</t>
  </si>
  <si>
    <t>experimental group:Truncated Torsion' Formula and Routine treatment of Western Medicine;control group:Routine treatment of Western Medicine;</t>
  </si>
  <si>
    <t>14 day outcome of the subjects, including: recovery, improvement, turning critical, death.;lung CT;</t>
  </si>
  <si>
    <t>ChiCTR2000029867</t>
  </si>
  <si>
    <t>The efficacy and safety of carrimycin treatment in patients with novel coronavirus pneumonia (COVID-19): a multicenter, randomized, open-label, controlled trial</t>
  </si>
  <si>
    <t xml:space="preserve">The efficacy and safety of carrimycin treatment in patients with novel coronavirus pneumonia (COVID-19): a multicenter, randomized, open-label, controlled trial                                                                                                                                                                                                                                                                                                                                                                                                                                                                                                                                                                                                                                                                                                                                                                                                                                                                                                                                                                                                                                                                                                                                                                                                                                                                                                                                                                                                                                                                                                                                                                                                                                                                                                                                                                                                                                                                                                                </t>
  </si>
  <si>
    <t>Beijing You'an Hospital, Capital Medical University</t>
  </si>
  <si>
    <t>http://www.chictr.org.cn/showproj.aspx?proj=49514</t>
  </si>
  <si>
    <t>Ronghua Jin</t>
  </si>
  <si>
    <t>8 Xitoutou, You'anmen, Fengtai District, Beijing</t>
  </si>
  <si>
    <t>dinghuiguo@medmail.com.cn</t>
  </si>
  <si>
    <t>+86 13811611118</t>
  </si>
  <si>
    <t>Inclusion criteria: 1. Subjects have signed informed consent; agree not to participate in other clinical studies within 30 days from the first administration of the research drug to the last administration...2. Aged &gt;= 18 and &lt;= 75 years...3. Met the diagnostic criteria for COVID-19 (fifth edition, China)...4. SOFA score: 2 to 13 points...COVID-19 clinical stratifications:..1. Mild (n = 200): The clinical symptoms are mild or asymptomatic, and no pneumonia is seen on imaging, but the throat swab or mouthwash 2019-nCOV is positive...2. General type (n = 160): with fever, respiratory tract symptoms, etc. Imaging shows pneumonia...3. Severe type (n = 80): Meet any of the following criteria...(1) Respiratory distress, RR &gt;= 30 times / minute...(2) In the resting state, the oxygen saturation is &lt;= 93%...(3) Arterial blood oxygen partial pressure (PaO2) / oxygen concentration (FiO2) &lt;= 300mmHg (1mmHg = 0.133kPa)...4. Critical type (n = 80): One of the following criteria:..(1) Respiratory failure (ARDS) occurs and requires mechanical ventilation...(2) Shock...(3) Combined failure of other organs requires ICU monitoring and treatment.</t>
  </si>
  <si>
    <t>Exclusion criteria: 1. Patients who have received immunotherapy (such as PD-1 / L1, CTLA4, etc.) and inflammatory factor modulators (such as Ulinastatin) within one month...2. Patients who have used antibacterial drugs such as macrolides within one week...3. Patients who have received other anti-2019-nCOV potentially effective drugs such as Lopinavir and Ritonavir within one week...4. Those who have undergone organ transplantation or surgery planning within 6 months...5. Patients with coma or intestinal obstruction can not eat or take medicine...6. With severe illness affected survival, including uncontrolled malignant tumors that have been metastatic and can not be removed, blood diseases, cachexia, active bleeding, severe malnutrition, HIV, etc....7. Pregnant and lactating women, subjects (including male subjects) have a pregnancy plan (including sperm donation, egg donation plan) within the next 6 months or are unable to take effective contraceptive measures...8. Patients with allergies or allergies to macrolide drugs, lopinavir / ritonavir tablets...9. Patients with contraindications to using lopinavir / ritonavir tablets who plan or are using drugs that interact with the drug (including: highly dependent on CYP3A clearance and increased plasma concentrations can be severe and / or Life-threatening events [narrow therapeutic index] drugs, CYP3A inducers [see the instructions for details]), and can not be stopped or switched to other drugs...10. Elevated alanine aminotransferase (ALT) / glutaminase (AST) is more than five times the upper limit of normal, total bilirubin is three times the upper limit of normal, or child-Pugh grade C cirrhosis...11. Extracorporeal life support (ECMO, ECCO2R, RRT)...12. Critical patients with an estimated survival time of &lt; 48 h...13. Participants in other clinical research in the past  month...14. At the investigator's discretion, patients were deemed unsuitable for inclusion.</t>
  </si>
  <si>
    <t>Novel Coronavirus Pneumonia  (COVID-19)</t>
  </si>
  <si>
    <t>Experimental group:Carrimycin;Control group:Lopinavir and Ritonavir Tablets;</t>
  </si>
  <si>
    <t>Body temperature returns to normal time;Pulmonary inflammation resolution time (HRCT);Mouthwash (pharyngeal swab) at the end of treatment COVID-19 RNA negative rate;</t>
  </si>
  <si>
    <t>ChiCTR2000029855</t>
  </si>
  <si>
    <t>A randomized, open and controlled clinical trial for traditional Chinese medicine in the treatment of novel coronavirus pneumonia (COVID-19)</t>
  </si>
  <si>
    <t xml:space="preserve">A randomized, open and controlled clinical trial for traditional Chinese medicine in the treatment of novel coronavirus pneumonia (COVID-19)                                                                                                                                                                                                                                                                                                                                                                                                                                                                                                                                                                                                                                                                                                                                                                                                                                                                                                                                                                                                                                                                                                                                                                                                                                                                                                                                                                                                                                                                                                                                                                                                                                                                                                                                                                                                                                                                                                                                    </t>
  </si>
  <si>
    <t>The First Affiliated Hospital of Medical College of Zhejiang University</t>
  </si>
  <si>
    <t>http://www.chictr.org.cn/showproj.aspx?proj=49543</t>
  </si>
  <si>
    <t>Wu Guolin</t>
  </si>
  <si>
    <t>79 Qingchun Road, Shangcheng District, Hangzhou, Zhejiang, China</t>
  </si>
  <si>
    <t>wuguolin28@163.com</t>
  </si>
  <si>
    <t>+86 13136150848</t>
  </si>
  <si>
    <t>Inclusion criteria: 1) common type pneumonia patients with confirmed new coronavirus infection;..2) aged 18 to 75 years old;..3) voluntary signing of written informed consent.</t>
  </si>
  <si>
    <t>Exclusion criteria: 1) pneumonia patients with severe or critical new coronavirus infection;..2) daily treatment of asthma, any other chronic respiratory disease;..3) patients with confirmed history of diabetes and HbA1C &gt;=8.0%;..4) those allergic to the known ingredients of the drug;..5) pregnant or nursing women;..6) patients with severe mental illness;..7) patients who have participated in other clinical trials within the past 1 month.</t>
  </si>
  <si>
    <t>Chinese traditional medicine group 1:Traditional Chinese medicine qingfei prescription treatment;Chinese traditional medicine group 2:Traditional Chinese medicine clear lung prescription and compound houttuynia mixture treatment;Control group:Conventional treatment;</t>
  </si>
  <si>
    <t>TCM symptom score;Antifebrile time;The time and rate of transition of new coronavirus to Yin;</t>
  </si>
  <si>
    <t>ChiCTR2000029853</t>
  </si>
  <si>
    <t>A randomized, open-label, controlled clinical trial for azvudine in the treatment of novel coronavirus pneumonia (COVID-19)</t>
  </si>
  <si>
    <t xml:space="preserve">A randomized, open-label, controlled clinical trial for azvudine in the treatment of novel coronavirus pneumonia (COVID-19)                                                                                                                                                                                                                                                                                                                                                                                                                                                                                                                                                                                                                                                                                                                                                                                                                                                                                                                                                                                                                                                                                                                                                                                                                                                                                                                                                                                                                                                                                                                                                                                                                                                                                                                                                                                                                                                                                                                                                     </t>
  </si>
  <si>
    <t>People's Hospital of Guangshan County</t>
  </si>
  <si>
    <t>http://www.chictr.org.cn/showproj.aspx?proj=49532</t>
  </si>
  <si>
    <t>Pei Guangzhong</t>
  </si>
  <si>
    <t>222 Zhengda Street, Guangshan County, He'nan, China</t>
  </si>
  <si>
    <t>503818505@qq.com</t>
  </si>
  <si>
    <t>+86 13839708181</t>
  </si>
  <si>
    <t>Inclusion criteria: (1) aged &gt;=18 years old;..(2) real-time fluorescence rt-pcr of respiratory or blood samples presents the positive nucleic acid of COVID-19, or the viral gene sequencing of respiratory or blood samples was highly homologous with the known COVID-19...(3) patients diagnosed with novel coronavirus meet the diagnostic criteria of the latest clinical guidelines for novel coronavirus issued by the world health organization (WHO) on January 28, 2020 and the diagnostic criteria of the pneumonia diagnosis and treatment program for novel coronavirus infection (trial version 5) issued by National Health commission of the People's Republic of China.</t>
  </si>
  <si>
    <t>Exclusion criteria: (1) known or suspected allergy to the components of Azivudine tablets;..(2) patients with malabsorption syndrome or any other condition that affects gastrointestinal absorption and requires intravenous nutrition or unable to take oral medication;..(3) patients who is currently receiving anti-hiv treatment;..(4) patients with one of the following conditions: respiratory failure and mechanical ventilation;Shock;Combined with other organ failure, intensive care unit(ICU) was needed...(5) women who are pregnant or breast-feeding or have a family planning plan during the trial period and within 6 months after the end of the trial;..(6) participating in another clinical trials or using experimental drugs within 12 weeks prior to administration;..(7)  there are other conditions that are not suitable for participating in this experiment evaluated by the investigator.</t>
  </si>
  <si>
    <t>time and rate of temperature return to normal;;time and rate of improvement of respiratory symptoms and signs (lung rhones, cough, sputum, sore throat, etc.);time and rate of improvement of diarrhea, myalgia, fatigue and other symptoms;time and rate of pulmonary imaging improvement;time and rate of change to negative COVID-19 nucleic acid test;time and rate of improvement of oxygenation measurement;improvement time and rate of CD4 count;rate of mild/modorate type to severe type, rate of severe type to critical type;length of hospitalization;mortality;</t>
  </si>
  <si>
    <t>ChiCTR2000029850</t>
  </si>
  <si>
    <t>Study on convalescent plasma treatment for severe patients with novel coronavirus pneumonia (COVID-19)</t>
  </si>
  <si>
    <t xml:space="preserve">Effecacy and safty of convalescent plasma treatment for severe patients with novel coronavirus pneumonia (COVID-19): a prospective cohort study                                                                                                                                                                                                                                                                                                                                                                                                                                                                                                                                                                                                                                                                                                                                                                                                                                                                                                                                                                                                                                                                                                                                                                                                                                                                                                                                                                                                                                                                                                                                                                                                                                                                                                                                                                                                                                                                                                                                 </t>
  </si>
  <si>
    <t>The First Affiliated Hospital of Zhejiang University School of Medicine</t>
  </si>
  <si>
    <t>http://www.chictr.org.cn/showproj.aspx?proj=49533</t>
  </si>
  <si>
    <t>Non randomized control</t>
  </si>
  <si>
    <t>Xiaowei Xu</t>
  </si>
  <si>
    <t>xxw69@126.com</t>
  </si>
  <si>
    <t>+86 13605708066</t>
  </si>
  <si>
    <t>The First Affiliated Hospital of Zhejiang University, State Key Laboratory for Diagnosis and Treatment of Infectious Diseases, National Clinical Research Center for Infectious Disease</t>
  </si>
  <si>
    <t>Inclusion criteria: 1. Laboratory confirmed diagnosis of COVID19 infection by RT-PCR;..2. Aged &gt; 18 years;..3. Written informed consent given by the patient or next-of-kin;..4. Clinical deterioration despite conventional treatment that required intensive care.</t>
  </si>
  <si>
    <t>Exclusion criteria: 1. Hypersensitive to immunoglobulin;..2. Have immunoglobulin A deficiency.</t>
  </si>
  <si>
    <t>experimental group:standardized comprehensive treatment combined with convalescent plasma treatment;control group:standardized comprehensive treatment;</t>
  </si>
  <si>
    <t>Fatality rate;</t>
  </si>
  <si>
    <t>ChiCTR2000029849</t>
  </si>
  <si>
    <t>Application of Regulating Intestinal Flora in the Treatment of Severe Novel Coronavirus Pneumonia (COVID-19)</t>
  </si>
  <si>
    <t xml:space="preserve">Application of Regulating Intestinal Flora in the Treatment of Severe Novel Coronavirus Pneumonia (COVID-19)                                                                                                                                                                                                                                                                                                                                                                                                                                                                                                                                                                                                                                                                                                                                                                                                                                                                                                                                                                                                                                                                                                                                                                                                                                                                                                                                                                                                                                                                                                                                                                                                                                                                                                                                                                                                                                                                                                                                                                    </t>
  </si>
  <si>
    <t>The First Affiliated Hospital of Zhengzhou University</t>
  </si>
  <si>
    <t>http://www.chictr.org.cn/showproj.aspx?proj=49530</t>
  </si>
  <si>
    <t>Huaqi Wang</t>
  </si>
  <si>
    <t>1 Jianshe Road East, Zhengzhou, He'nan, China</t>
  </si>
  <si>
    <t>wanghuaqi2004@126.com</t>
  </si>
  <si>
    <t>+86 15890689220</t>
  </si>
  <si>
    <t>Inclusion criteria: Participants with 18 to 75 years of age who have been diagnosed with NCP by nucleic acid testing and meet the clinical classification of severe NCP referring to the clinical classification standard in the General Office of the National Health and Health Commission-Novel Coronavirus Pneumonia Diagnosis and Treatment Program (Trial Version 4).</t>
  </si>
  <si>
    <t>Exclusion criteria: Participants who have used fluoroquinolone antibiotics within 1 week</t>
  </si>
  <si>
    <t>Experimental group:Regulating intestinal flora + conventional treatment;Control group:conventional treatment;</t>
  </si>
  <si>
    <t>Length of admission;mortality rate;</t>
  </si>
  <si>
    <t>ChiCTR2000029839</t>
  </si>
  <si>
    <t>An observational study on the clinical characteristics, treatment and outcome of novel coronavirus pneumonia (COVID-19)</t>
  </si>
  <si>
    <t xml:space="preserve">An observational study on the clinical characteristics, treatment and outcome of novel coronavirus pneumonia (COVID-19)                                                                                                                                                                                                                                                                                                                                                                                                                                                                                                                                                                                                                                                                                                                                                                                                                                                                                                                                                                                                                                                                                                                                                                                                                                                                                                                                                                                                                                                                                                                                                                                                                                                                                                                                                                                                                                                                                                                                                         </t>
  </si>
  <si>
    <t>Ningbo First Hospital</t>
  </si>
  <si>
    <t>http://www.chictr.org.cn/showproj.aspx?proj=49439</t>
  </si>
  <si>
    <t>Chao Cao</t>
  </si>
  <si>
    <t>59 Liuting Road, Ningbo, Zhejiang, China</t>
  </si>
  <si>
    <t>caocdoctor@163.com</t>
  </si>
  <si>
    <t>+86 574-87089878</t>
  </si>
  <si>
    <t>Inclusion criteria: 1. Aged &gt;= 18 years; ..2. Laboratory (RT-PCR) confirmed infection with 2019-nCoV;..3. Pneumonia confirmed with chest CT;..4. &lt;= 8 days since illness onset and hospitalization with feverat, cough, or dyspnea; ..5. Willing to participant in this study and sign the informed consent.</t>
  </si>
  <si>
    <t>Exclusion criteria: 1. Pregnant and nursing women;..2. Patients with severe liver disease and severe renal dysfunction.</t>
  </si>
  <si>
    <t>Case series:variety treatments;</t>
  </si>
  <si>
    <t>Time to clinical recovery;</t>
  </si>
  <si>
    <t>ChiCTR2000029821</t>
  </si>
  <si>
    <t>Based on Delphi Method to Preliminarily Construct a Recommended Protocol for the Prevention of Novel Coronavirus Pneumonia (COVID-19) in Deyang Area by Using Chinese Medicine Technology and its Clinical Application Evaluation</t>
  </si>
  <si>
    <t xml:space="preserve">Based on Delphi Method to Preliminarily Construct a Recommended Protocol for the Prevention of Novel Coronavirus Pneumonia (COVID-19) in Deyang Area by Using Chinese Medicine Technology and its Clinical Application Evaluation                                                                                                                                                                                                                                                                                                                                                                                                                                                                                                                                                                                                                                                                                                                                                                                                                                                                                                                                                                                                                                                                                                                                                                                                                                                                                                                                                                                                                                                                                                                                                                                                                                                                                                                                                                                                                                               </t>
  </si>
  <si>
    <t>Deyang Integrated Traditional Chinese and Western Medicine Hospital</t>
  </si>
  <si>
    <t>http://www.chictr.org.cn/showproj.aspx?proj=49306</t>
  </si>
  <si>
    <t>Qiu Jun</t>
  </si>
  <si>
    <t>159 Tianshan Road South, Jingyang District, Deyang, Sichuan, China</t>
  </si>
  <si>
    <t>973007530@qq.com</t>
  </si>
  <si>
    <t>+86 13881070630</t>
  </si>
  <si>
    <t xml:space="preserve">Deyang integrative medicine hospital </t>
  </si>
  <si>
    <t>Inclusion criteria: 1. Non suspected cases and non confirmed cases;..2. Participate in novel coronavirus front-line prevention and control of medical staff, street community office staff;..3. Novel coronavirus pneumonia is recommended by people who voluntarily accept TCM technology.</t>
  </si>
  <si>
    <t>Exclusion criteria: 1. Suspected cases and confirmed cases;..2. Patients with severe heart, brain, liver, kidney and other visceral diseases or other serious metabolic disorders and tumors;..3. People who could not complete the study for other reasons;..4. Pregnant or lactating women.</t>
  </si>
  <si>
    <t>Observation  group:TCM prevention;Health  education unit:Health  education;</t>
  </si>
  <si>
    <t>CD4+;CD3+;HAMA;HAMD;STAI;</t>
  </si>
  <si>
    <t>ChiCTR2000029819</t>
  </si>
  <si>
    <t>Ba-Bao-Dan in the adjuvant therapy of novel coronavirus pneumonia (COVID-19) patients</t>
  </si>
  <si>
    <t xml:space="preserve">Study for the pharmacodynamics and mechanism of traditional Chinese medicine in the treatment of novel coronavirus infection (COVID-19) based on inflammatory factor network                                                                                                                                                                                                                                                                                                                                                                                                                                                                                                                                                                                                                                                                                                                                                                                                                                                                                                                                                                                                                                                                                                                                                                                                                                                                                                                                                                                                                                                                                                                                                                                                                                                                                                                                                                                                                                                                                                    </t>
  </si>
  <si>
    <t>Sir Run Run Shaw Hospital, School of Medicine, Zhejiang University</t>
  </si>
  <si>
    <t>http://www.chictr.org.cn/showproj.aspx?proj=49490</t>
  </si>
  <si>
    <t>Ying Kejing</t>
  </si>
  <si>
    <t>3 Qingchun Road East, Jianggan District, Hangzhou, Zhejiang, China</t>
  </si>
  <si>
    <t>yingsrrsh@163.com</t>
  </si>
  <si>
    <t>+86 13588706900</t>
  </si>
  <si>
    <t>Sir Run Run Show Hospital, School of Medicine, Zhejiang University</t>
  </si>
  <si>
    <t>Inclusion criteria: 1. Aged &gt;=18 years, unlimited for men and women;..2. A novel coronavirus infection confirmed by pathogenic detection;..3. According to novel coronavirus infection pneumonia treatment plan (trial version fifth), severe patients should comply with any of the following: respiratory distress (RR&gt;30 times / points); resting state, refers to oxygen saturation less than 93%; arterial oxygen partial pressure (PaO2) / oxygen inhalation concentration (FiO2) is less than 300 mmHg;..4. Sign the informed consent voluntarily.</t>
  </si>
  <si>
    <t>Exclusion criteria: 1. Pregnant or lactating women;..2. The patients had mental disorder, drug abuse or dependence history, allergy to research drugs, and participated in other clinical studies within 3 months;..3. Potential violation of test compliance or any other situation affecting safety and effectiveness evaluation.</t>
  </si>
  <si>
    <t>Experimental group:Conventional treatment + take Ba-Bao-Dan;Control group:Conventional treatment;</t>
  </si>
  <si>
    <t>Clinical and laboratory indicators;Viral load;chest CT;serum cell factor;</t>
  </si>
  <si>
    <t>ChiCTR2000029815</t>
  </si>
  <si>
    <t>Psychological survey of frontline medical staff in various regions of China during the epidemic of novel coronavirus pneumonia (COVID-19)</t>
  </si>
  <si>
    <t xml:space="preserve">Psychological survey of frontline medical staff in various regions of China during the epidemic of novel coronavirus pneumonia (COVID-19)                                                                                                                                                                                                                                                                                                                                                                                                                                                                                                                                                                                                                                                                                                                                                                                                                                                                                                                                                                                                                                                                                                                                                                                                                                                                                                                                                                                                                                                                                                                                                                                                                                                                                                                                                                                                                                                                                                                                       </t>
  </si>
  <si>
    <t>Guangdong Provincial Hospital of Chinese Medicine</t>
  </si>
  <si>
    <t>http://www.chictr.org.cn/showproj.aspx?proj=49346</t>
  </si>
  <si>
    <t>Zhan Jie</t>
  </si>
  <si>
    <t>111 Dade Road, Yuexiu District, Guangzhou, Guangdong, China</t>
  </si>
  <si>
    <t>zhanjie34@126.com</t>
  </si>
  <si>
    <t>+86 15818136908</t>
  </si>
  <si>
    <t>Inclusion criteria: 1. Aged&gt; 18 years old;..2. Working time in the front line of novel coronavirus pneumonia prevention and control =1 week;..3. The working department is the hot spot for the sample hospital, the ward for the suspected cases, and the ward for the confirmed cases;..4. No previous history of mental illness or mental illness;..5. Voluntarily participate in this research.</t>
  </si>
  <si>
    <t>Exclusion criteria: 1. Staff and pharmacists in the administrative, logistics and medical technology departments;..2. Regulatory students, interns, re-employment, external employment and labor dispatch personnel;..3. Those who refused to participate in this survey.</t>
  </si>
  <si>
    <t>Emotional  disorder</t>
  </si>
  <si>
    <t>Self-rating depression scale, SDS;Self-Rating Anxiety Scale, SAS;</t>
  </si>
  <si>
    <t>ChiCTR2000029814</t>
  </si>
  <si>
    <t>Clinical Trial for Integrated Chinese and Western Medicine in the Treatment of Children with Novel Coronavirus Pneumonia (COVID-19)</t>
  </si>
  <si>
    <t xml:space="preserve">Clinical Trial for Integrated Chinese and Western Medicine in the Treatment of Children with Novel Coronavirus Pneumonia (COVID-19)                                                                                                                                                                                                                                                                                                                                                                                                                                                                                                                                                                                                                                                                                                                                                                                                                                                                                                                                                                                                                                                                                                                                                                                                                                                                                                                                                                                                                                                                                                                                                                                                                                                                                                                                                                                                                                                                                                                                             </t>
  </si>
  <si>
    <t>Children's Hospital of Fudan University</t>
  </si>
  <si>
    <t>http://www.chictr.org.cn/showproj.aspx?proj=49387</t>
  </si>
  <si>
    <t>Zhai Xiaowen</t>
  </si>
  <si>
    <t>399 Wanyuan Road, Minhang District, Shanghai</t>
  </si>
  <si>
    <t>zhaixiaowendy@163.com</t>
  </si>
  <si>
    <t>+86 64931902</t>
  </si>
  <si>
    <t>Inclusion criteria: Children diagnosed with novel coronavirus pneumonia through epidemiological history, clinical symptoms, and nucleic acid test results.</t>
  </si>
  <si>
    <t>Exclusion criteria: No exclusion criteria</t>
  </si>
  <si>
    <t>control group:Western Medicine;experimental group:Integrated Traditional Chinese and Western Medicine;</t>
  </si>
  <si>
    <t>Time fo fever reduction;Time of nucleic acid negative;Severe conversion rate;Improvement time of respiratory symptoms;</t>
  </si>
  <si>
    <t>ChiCTR2000029813</t>
  </si>
  <si>
    <t>Clinical Trial for Tanreqing Capsules in the Treatment of Novel Coronavirus Pneumonia (COVID-19)</t>
  </si>
  <si>
    <t xml:space="preserve">Clinical Trial for Tanreqing Capsules in the Treatment of Novel Coronavirus Pneumonia (COVID-19)                                                                                                                                                                                                                                                                                                                                                                                                                                                                                                                                                                                                                                                                                                                                                                                                                                                                                                                                                                                                                                                                                                                                                                                                                                                                                                                                                                                                                                                                                                                                                                                                                                                                                                                                                                                                                                                                                                                                                                                </t>
  </si>
  <si>
    <t>Shanghai Public Health Clinical Center</t>
  </si>
  <si>
    <t>http://www.chictr.org.cn/showproj.aspx?proj=49425</t>
  </si>
  <si>
    <t>Hongzhou Lu, Xiaorong Chen</t>
  </si>
  <si>
    <t>2901 Caolang Road, Jinshan District, Shanghai</t>
  </si>
  <si>
    <t>luhongzhou@fudan.edu.cn</t>
  </si>
  <si>
    <t>+86 18930810088</t>
  </si>
  <si>
    <t>Inclusion criteria: (1) Those who meet the diagnosis of new coronavirus pneumonia and have clinical classification of low and medium;..(2) Those who have been diagnosed with TCM as epidemic-closed lungs;..(3) Inpatients aged 18 to 75 years, regardless of gender;..(4) Voluntarily receive treatment with the drug and sign informed consent. The informed consent process complies with relevant GCP regulations.</t>
  </si>
  <si>
    <t>Exclusion criteria: (1) Immunodeficiency disease, or those who have used immunosuppressive agents or glucocorticoids within the past 3 months;..(2) Preparing pregnant, pregnant and lactating women;..(3) Patients with allergies (referring to allergies to two or more medicines, foods or known ingredients in this study);..(4) Patients with mental illness, or have no cognitive ability;..(5) Patients with an estimated survival time of less than 48 hours from the start of screening;..(6) Those who have been intubated or mechanically ventilated at the time of screening;..(7) Obvious symptoms of heart, liver, kidney or various other systems, ALT, AST exceed 1.5 times the upper limit of normal value;..(8) Believed to be not suitable to participate in clinical trials by investigator.</t>
  </si>
  <si>
    <t>Experimental group:Conventional Treatment &amp; Tanreqing Capsules (oral, 3 capsules at a time, 3 times a day);Control Group:Conventional Treatment;</t>
  </si>
  <si>
    <t>Time of viral nucleic acid turns negative;Antipyretic time;</t>
  </si>
  <si>
    <t>ChiCTR2000029811</t>
  </si>
  <si>
    <t>Clinical Study for Anti-aging Active Freeze-dried Powder Granules in the Treatment of Acute Novel Coronavirus Pneumonia (COVID-19)</t>
  </si>
  <si>
    <t xml:space="preserve">Clinical Study for Anti-aging Active Freeze-dried Powder Granules in the Treatment of Acute Novel Coronavirus Pneumonia (COVID-19)                                                                                                                                                                                                                                                                                                                                                                                                                                                                                                                                                                                                                                                                                                                                                                                                                                                                                                                                                                                                                                                                                                                                                                                                                                                                                                                                                                                                                                                                                                                                                                                                                                                                                                                                                                                                                                                                                                                                              </t>
  </si>
  <si>
    <t>Guangzhou reborn health management consultation co., LTD</t>
  </si>
  <si>
    <t>http://www.chictr.org.cn/showproj.aspx?proj=49355</t>
  </si>
  <si>
    <t>Chao Xu</t>
  </si>
  <si>
    <t>1 Fourth Nanyun Road, Hi-Tech District, Guangzhou, Guangdong, China</t>
  </si>
  <si>
    <t>164972769@qq.com</t>
  </si>
  <si>
    <t>+86 15018720816</t>
  </si>
  <si>
    <t xml:space="preserve">Inclusion criteria: 1. Patients with confirmed new coronavirus-infected pneumonia;..2. Voluntarily sign written informed consent. </t>
  </si>
  <si>
    <t>Exclusion criteria: 1. Extremely ill patients with shock, acute respiratory distress syndrome, and multiple organ failure;..2. Pregnant or lactating women;..3.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 .;..4. The investigator believes that the patient has other conditions that are not suitable for enrollment</t>
  </si>
  <si>
    <t>novel coronavirus pneumonia (COVID-19)</t>
  </si>
  <si>
    <t>Experimental group:Conventional treatment+Anti-aging Active Freeze-dried Powder Granules;Control group:Conventional treatment;</t>
  </si>
  <si>
    <t>Time to disease recovery;</t>
  </si>
  <si>
    <t>ChiCTR2000029810</t>
  </si>
  <si>
    <t>Clinical study of a novel high sensitivity nucleic acid assay for novel coronavirus pneumonia (COVID-19) based on CRISPR-cas protein</t>
  </si>
  <si>
    <t xml:space="preserve">Development and application of a novel high sensitivity nucleic acid assay for novel coronavirus pneumonia (COVID-19)  based on CRISPR-cas protein                                                                                                                                                                                                                                                                                                                                                                                                                                                                                                                                                                                                                                                                                                                                                                                                                                                                                                                                                                                                                                                                                                                                                                                                                                                                                                                                                                                                                                                                                                                                                                                                                                                                                                                                                                                                                                                                                                                              </t>
  </si>
  <si>
    <t>Shenzhen Second People's Hospital</t>
  </si>
  <si>
    <t>http://www.chictr.org.cn/showproj.aspx?proj=49407</t>
  </si>
  <si>
    <t>Weiren Huang</t>
  </si>
  <si>
    <t>3002 Sungang Road West, Futian District, Shenzhen</t>
  </si>
  <si>
    <t>pony8980@163.com</t>
  </si>
  <si>
    <t>+86 13923781386</t>
  </si>
  <si>
    <t>Inclusion criteria: Pneumonia cases with suspected SARS-CoV-2have either of the following epidemiological histories consistent with the following two clinical manifestations:..A comprehensive analysis was conducted based on the following epidemiological history and clinical manifestations..1. Epidemiological history..(1) Travel history or residence history of wuhan and surrounding areas or other communities shall provide case reports within 14 days before the onset of the disease;..(2) Cases have been reported in the past 14 days in patients with fever or respiratory symptoms in community residents of wuhan and surrounding areas;..(3) Aggressive attack;..(4) History of exposure to new coronavirus infections people with new coronavirus infections are those who have tested positive for nucleic acid;..2. Clinical manifestations..(1) Fever and/or respiratory symptoms;..(2) Pneumonia with the above imaging features;..(3) The total number of white blood cells was normal or decreased or the number of lymphocytes decreased at the initial stage of the disease.</t>
  </si>
  <si>
    <t>Exclusion criteria: Suspected patients with inability to collect deep sputum, throat swabs, or nose swabs from alveolar lavage.</t>
  </si>
  <si>
    <t>Gold Standard:Nucleic acid test for new coronavirus, RT-PCR;Index test:RT-PCR&amp;#32;product&amp;#32;of&amp;#32;SARS-CoV-2.;</t>
  </si>
  <si>
    <t>SEN, SPE, ACC, AUC of ROC;</t>
  </si>
  <si>
    <t>ChiCTR2000029806</t>
  </si>
  <si>
    <t>Immunomodulatory Therapy for Severe Novel Coronavirus Pneumonia (COVID-19)</t>
  </si>
  <si>
    <t xml:space="preserve">Optimization of treatment and diagnosis plan for critically ill patients                                                                                                                                                                                                                                                                                                                                                                                                                                                                                                                                                                                                                                                                                                                                                                                                                                                                                                                                                                                                                                                                                                                                                                                                                                                                                                                                                                                                                                                                                                                                                                                                                                                                                                                                                                                                                                                                                                                                                                                                        </t>
  </si>
  <si>
    <t>Wuhan Jinyintan Hospital (Wuhan Infectious Diseases Hospital)</t>
  </si>
  <si>
    <t>http://www.chictr.org.cn/showproj.aspx?proj=49161</t>
  </si>
  <si>
    <t>Xia Jiaan</t>
  </si>
  <si>
    <t>1 Yintan Road, Dongxihu District, Wuhan, Hubei, China</t>
  </si>
  <si>
    <t>3131862959@qq.com</t>
  </si>
  <si>
    <t>+86 13871120171</t>
  </si>
  <si>
    <t xml:space="preserve">Wuhan Jinyintan Hospital (Wuhan Infectious Diseases Hospital) </t>
  </si>
  <si>
    <t>Exclusion criteria: 1. Aged &lt;18 years;..2. Pregnant or lactating women;..3. Allergic to the test drug;..4. The underlying disease is very serious, and the expected survival time is less than 6 months (such as advanced malignant tumors);..5. COPD or end-stage lung disease requires home oxygen therapy;..6. Expected survival time does not exceed 48 hours;..7. Participated in other clinical intervention trials in the past 3 months;..8. Suffering from autoimmune diseases;..9. History of organ, bone marrow or hematopoietic stem cell transplant Received radiotherapy and chemotherapy for malignant tumors within 10.6 months;..11. HIV-infected patients or acquired immune deficiency diagnosed within the past year (CD4 T cells &lt;= 200 / mm3);..12. Patients receiving anti-HCV treatment;..13. 90 days with retinal detachment or eye surgery;..14. Permanent blindness in one eye;..15. History of iritis, endophthalmitis, scleritis, or retinitis;..16. The doctor in charge considers it inappropriate to participate in this study.</t>
  </si>
  <si>
    <t>Thymosin treatment group:Thymosin for injection 1.6 mg sc qd for 5 days;PD-1 treatment group:Camrelizumab 200 mg single dose, diluted to 100 ml intravenous infusion;Conventional treatment group:Conventional treatment;</t>
  </si>
  <si>
    <t>Proportion of patients with a lung injury score reduction of 1-point or more 7 days after randomization;</t>
  </si>
  <si>
    <t>ChiCTR2000029805</t>
  </si>
  <si>
    <t>Analysis of clinical characteristics of severe novel coronavirus pneumonia (COVID-19)</t>
  </si>
  <si>
    <t>http://www.chictr.org.cn/showproj.aspx?proj=49188</t>
  </si>
  <si>
    <t>Wu Wenjuan</t>
  </si>
  <si>
    <t>88071718@qq.com</t>
  </si>
  <si>
    <t>+86 13397192695</t>
  </si>
  <si>
    <t>Inclusion criteria: (1) Patients diagnosed with 2019-nCoV pneumonia;..(2) Patients admitted to the ICU during the study period.</t>
  </si>
  <si>
    <t>case series:N/A;</t>
  </si>
  <si>
    <t>28-day mortality and 90-day mortality.;</t>
  </si>
  <si>
    <t>ChiCTR2000029804</t>
  </si>
  <si>
    <t>Clinical Application of ECMO in the Treatment of Patients with Very Serious Respiratory Failure due to novel Coronavirus Pneumonia (COVID-19)</t>
  </si>
  <si>
    <t>http://www.chictr.org.cn/showproj.aspx?proj=49178</t>
  </si>
  <si>
    <t>Cohort study</t>
  </si>
  <si>
    <t>1346801465@qq.com</t>
  </si>
  <si>
    <t>Exclusion criteria: 1. Age&gt; 75 years...2. After CPR...3. Accompanied by other serious organ dysfunction (including severe liver and kidney dysfunction, upper gastrointestinal bleeding, DIC, etc.).</t>
  </si>
  <si>
    <t>Case series:NA;</t>
  </si>
  <si>
    <t>Inpatient mortality;</t>
  </si>
  <si>
    <t>ChiCTR2000029790</t>
  </si>
  <si>
    <t>Clinical study for the integration of traditional Chinese and western medicine in the treatment of novel coronavirus pneumonia (COVID-19)</t>
  </si>
  <si>
    <t xml:space="preserve">Clinical study for the integration of traditional Chinese and western medicine in the treatment of novel coronavirus pneumonia (COVID-19)                                                                                                                                                                                                                                                                                                                                                                                                                                                                                                                                                                                                                                                                                                                                                                                                                                                                                                                                                                                                                                                                                                                                                                                                                                                                                                                                                                                                                                                                                                                                                                                                                                                                                                                                                                                                                                                                                                                                       </t>
  </si>
  <si>
    <t>Shanghai Pulmonary Hospital</t>
  </si>
  <si>
    <t>http://www.chictr.org.cn/showproj.aspx?proj=49453</t>
  </si>
  <si>
    <t>Lixin Wang</t>
  </si>
  <si>
    <t xml:space="preserve">507 Zhengmin Road, Yangpu District, Shanghai, China </t>
  </si>
  <si>
    <t>wlx1126@hotmail.com</t>
  </si>
  <si>
    <t>+86 18917962300</t>
  </si>
  <si>
    <t xml:space="preserve">Shanghai Pulmonary Hospital </t>
  </si>
  <si>
    <t>Inclusion criteria: (1) Comply with the standards of diagnosis and classification of western medicine, and the standards of syndromes of traditional Chinese medicine...(2) Aged 18-80 years...(3) Those who voluntarily participated in this research and signed written informed consent.</t>
  </si>
  <si>
    <t>Exclusion criteria: (1) Impaired consciousness or mental illness cannot cooperate with treating the observer...(2) Those with severe organ dysfunction...(3) Pregnant women.</t>
  </si>
  <si>
    <t>Control group:Western medicine basic treatment;Experimental group:Western medicine basic treatment combined with traditional Chinese medicine;</t>
  </si>
  <si>
    <t>TCM symptoms efficacy;</t>
  </si>
  <si>
    <t>ChiCTR2000029789</t>
  </si>
  <si>
    <t>Randomized controlled trial for TCM syndrome differentiation treatment impacting quality of life of post-discharge patients with novel coronavirus pneumonia (COVID-19)</t>
  </si>
  <si>
    <t xml:space="preserve">Randomized controlled trial for TCM syndrome differentiation treatment impacting quality of life of post-discharge patients with novel coronavirus pneumonia (COVID-19)                                                                                                                                                                                                                                                                                                                                                                                                                                                                                                                                                                                                                                                                                                                                                                                                                                                                                                                                                                                                                                                                                                                                                                                                                                                                                                                                                                                                                                                                                                                                                                                                                                                                                                                                                                                                                                                                                                         </t>
  </si>
  <si>
    <t>The First Affiliated Hospital of He'nan University of Chinese Medicine</t>
  </si>
  <si>
    <t>http://www.chictr.org.cn/showproj.aspx?proj=49348</t>
  </si>
  <si>
    <t>Li Jiansheng</t>
  </si>
  <si>
    <t>156 Jinshui Road East, Zhengzhou, He'nan, China</t>
  </si>
  <si>
    <t>li_js8@163.com</t>
  </si>
  <si>
    <t>+86 371-65676568</t>
  </si>
  <si>
    <t>He'nan University of Chinese Medicine</t>
  </si>
  <si>
    <t>Inclusion criteria: 1. General/severe/critical patients who meet the diagnostic criteria of new coronavirus pneumonia;..2. Patients whose viral nucleic acid has turned negative after treatment;..3. Patients who are characterized by respiratory symptoms such as cough, shortness of breath, chest tightness or corresponding chest imaging features;..4. Patients who meet TCM syndrome; ..5. Patients who voluntarily participate in the study and sign informed consent.</t>
  </si>
  <si>
    <t>Exclusion criteria: 1. Patients with cognitive disorder or known mental illness;..2. Pregnant or lactating women;..3. Patients with active tuberculosis, pulmonary abscess or chronic respiratory failure;..4. Patients with tumor;..5. Patients with severe liver or kidney diseases;..6. Patients with severe cardiovascular or cerebrovascular diseases;..7. Patients who are participating in clinical trials of other drugs, or known to be allergic to therapeutic drugs.</t>
  </si>
  <si>
    <t>Experimental group:TCM based on symptomatic treatment;Control group:Placebo TCM based on symptomatic treatment;</t>
  </si>
  <si>
    <t>St. George's Respiratory Questionnaire;</t>
  </si>
  <si>
    <t>ChiCTR2000029788</t>
  </si>
  <si>
    <t>Traditional Chinese medicine cooperative therapy for patients with novel coronavirus pneumonia (COVID-19): a randomized controlled trial</t>
  </si>
  <si>
    <t xml:space="preserve">Traditional Chinese medicine cooperative therapy for patients with novel coronavirus pneumonia (COVID-19): a randomized controlled trial                                                                                                                                                                                                                                                                                                                                                                                                                                                                                                                                                                                                                                                                                                                                                                                                                                                                                                                                                                                                                                                                                                                                                                                                                                                                                                                                                                                                                                                                                                                                                                                                                                                                                                                                                                                                                                                                                                                                        </t>
  </si>
  <si>
    <t>Dongzhimen Hospital Affiliated to Beijing University of Chinese Medicine</t>
  </si>
  <si>
    <t>http://www.chictr.org.cn/showproj.aspx?proj=49452</t>
  </si>
  <si>
    <t xml:space="preserve"> Yaosheng Zhang, Jianwei Shang</t>
  </si>
  <si>
    <t>5 Hai-Yun-Cang Lane, Dongcheng District, Beijing, China</t>
  </si>
  <si>
    <t>zysjsgzs@163.com</t>
  </si>
  <si>
    <t>+86 18134048843</t>
  </si>
  <si>
    <t>Exclusion criteria: 1. People with allergies and allergies to experimental drugs; ..2. Combined with other malignant tumors; ..3. Patients with hematological diseases, coagulopathy and autoimmune diseases; ..4. Combined with severe cardiovascular diseases, Patients with vascular disease, hematopoietic system disease, and neuropathy; ..5. Participated in other clinical researchers 3 months before the trial.</t>
  </si>
  <si>
    <t>Control group :Western medicine routine treatment plan;Intervention group :Western medicine routine treatment plan plus TCM syndrome differentiation treatment;</t>
  </si>
  <si>
    <t>Antipyretic time;Pharyngeal swab nucleic acid negative time;Blood gas analysis;Traditional Chinese medicine syndrome score;</t>
  </si>
  <si>
    <t>ChiCTR2000029782</t>
  </si>
  <si>
    <t>Clinical study for the changes in mental state of medical staff in the department of radiotherapy in a comprehensive tertiary hospital in Zhejiang Province during the epidemic of novel coronavirus infection (COVID-19)</t>
  </si>
  <si>
    <t xml:space="preserve">Clinical study for the changes in mental state of medical staff in the department of radiotherapy in a comprehensive tertiary hospital in Zhejiang Province during the epidemic of novel coronavirus infection (COVID-19)                                                                                                                                                                                                                                                                                                                                                                                                                                                                                                                                                                                                                                                                                                                                                                                                                                                                                                                                                                                                                                                                                                                                                                                                                                                                                                                                                                                                                                                                                                                                                                                                                                                                                                                                                                                                                                                       </t>
  </si>
  <si>
    <t>Zhejiang Provincial People's Hospital</t>
  </si>
  <si>
    <t>http://www.chictr.org.cn/showproj.aspx?proj=49445</t>
  </si>
  <si>
    <t>Yongshi Jia</t>
  </si>
  <si>
    <t>158 Shangtang Road, Xiacheng District, Hangzhou, China</t>
  </si>
  <si>
    <t>jiayongshi@medmail.com.cn</t>
  </si>
  <si>
    <t>+86 13605813177</t>
  </si>
  <si>
    <t>Inclusion criteria: Medical staff who are currently working during the epidemic of new coronavirus (Covid-19)</t>
  </si>
  <si>
    <t>Exclusion criteria: 1. Rest or unattended staff;..2. Staff with respiratory symptoms;..3. Staff who need the necessary isolation.</t>
  </si>
  <si>
    <t>novel coronavirus pneumonia (COVID-19); mental health status</t>
  </si>
  <si>
    <t>Case series:Not applicable.;</t>
  </si>
  <si>
    <t>PSQI;</t>
  </si>
  <si>
    <t>ChiCTR2000029779</t>
  </si>
  <si>
    <t>Study for the key issues of the diagnosis and treatment of novel coronavirus pneumonia (COVID-19) based on the medical imaging</t>
  </si>
  <si>
    <t xml:space="preserve">Study for the key issues of the diagnosis and treatment of novel coronavirus pneumonia (COVID-19) based on the medical imaging                                                                                                                                                                                                                                                                                                                                                                                                                                                                                                                                                                                                                                                                                                                                                                                                                                                                                                                                                                                                                                                                                                                                                                                                                                                                                                                                                                                                                                                                                                                                                                                                                                                                                                                                                                                                                                                                                                                                                  </t>
  </si>
  <si>
    <t>Wuxi People's Hospital</t>
  </si>
  <si>
    <t>http://www.chictr.org.cn/showproj.aspx?proj=49378</t>
  </si>
  <si>
    <t>Xiangming Fang</t>
  </si>
  <si>
    <t>299 Qingyang Road, Liangxi District, Wuxi, Jiangsu</t>
  </si>
  <si>
    <t>xiangming_fang@njmu.edu.cn</t>
  </si>
  <si>
    <t>+86 13861779030</t>
  </si>
  <si>
    <t>Inclusion criteria: Patients diagnosed by nucleic acid and/or genetic test in Wuxi (later expanded to southern Jiangsu and Jiangsu Province) with novel coronavirus pneumonia, and other types of viral pneumonia confirmed by nucleic acid and/or genetic testing and/or pathological testing, cases of mycoplasma pneumonia, fungal pneumonia, hypersensitivity pneumonia, and mixed pulmonary infections with similar imaging findings that need to be differentiated from novel coronavirus pneumonia.</t>
  </si>
  <si>
    <t>Gold Standard:Guidelines for novel coronavirus pneumonia (fifth edition);Index test:Diagnosis&amp;#32;model&amp;#32;based&amp;#32;on&amp;#32;Artificial&amp;#32;Intelligence&amp;#32;(Epidemiological&amp;#32;history,&amp;#32;clinical&amp;#32;information,&amp;#32;laboratory&amp;#32;examination,&amp;#32;hospitalization&amp;#32;profile,&amp;#32;pulmonary&amp;#32;function&amp;#32;examination,&amp;#32;blood&amp;#32;gas&amp;#32;test,&amp;#32;chest&amp;#32;plain&amp;#32;film,&amp;#32;chest&amp;#32;CT,&amp;#32;complications,&amp;#32;final&amp;#32;classification,&amp;#32;disease&amp;#32;stage).;</t>
  </si>
  <si>
    <t>Chest CT findings;Epidemiological history;Laboratory examination;Pulmonary function test;SEN, SPE, ACC, AUC of ROC;</t>
  </si>
  <si>
    <t>ChiCTR2000029778</t>
  </si>
  <si>
    <t>Clinical Study for Traditional Chinese Medicine Combined With Western Medicine in Treatment of Novel Coronavirus Pneumonia (COVID-19)</t>
  </si>
  <si>
    <t xml:space="preserve">Clinical Study for Traditional Chinese Medicine Combined With Western Medicine in Treatment of Novel Coronavirus Pneumonia (COVID-19)                                                                                                                                                                                                                                                                                                                                                                                                                                                                                                                                                                                                                                                                                                                                                                                                                                                                                                                                                                                                                                                                                                                                                                                                                                                                                                                                                                                                                                                                                                                                                                                                                                                                                                                                                                                                                                                                                                                                           </t>
  </si>
  <si>
    <t>Shanghai University of TCM</t>
  </si>
  <si>
    <t>http://www.chictr.org.cn/showproj.aspx?proj=49422</t>
  </si>
  <si>
    <t>Wei Zhang</t>
  </si>
  <si>
    <t>Pulmonary Department, 5A Ward, 528 Zhanghen Road, Pudong New Area District, Shanghai, China</t>
  </si>
  <si>
    <t>zhangw1190@sina.com</t>
  </si>
  <si>
    <t>+86 13601733045</t>
  </si>
  <si>
    <t>Shuguang Hospital Affiliated to Shanghai University of TCM.</t>
  </si>
  <si>
    <t>Inclusion criteria: Meet the diagnostic criteria of Novel Coronavirus Pneumonia (COVID-19).</t>
  </si>
  <si>
    <t>Exclusion criteria: 1. Pregnant or lactating women, allergic to the research drug; ..2. Combined with cardiovascular, liver, kidney and hematopoietic systems and other serious primary diseases, mental illness;..3. Those with observational factors affecting efficacy; ..4. Those who do not meet the inclusion criteria, do not use the prescribed drugs, can not determine the efficacy or incomplete information and other effects of efficacy or safety judgment.</t>
  </si>
  <si>
    <t>TCM Group:herbal medicine and conventional treatment;QFPD decoction group:QFPD decoction and conventional treatment;SFJD capsuale group:SFJD capsuale and conventional treatment;control group:conventional treatment;</t>
  </si>
  <si>
    <t>Length of hospital stay;fever clearance time;</t>
  </si>
  <si>
    <t>ChiCTR2000029777</t>
  </si>
  <si>
    <t>A multicenter, randomized, controlled trial for integrated chinese and western medicine in the treatment of novel coronavirus pneumonia (COVID-19) based on the 'Truncated Torsion' strategy</t>
  </si>
  <si>
    <t xml:space="preserve">A multicenter, randomized, controlled trial for integrated chinese and western medicine in the treatment of novel coronavirus pneumonia (COVID-19) based on the 'Truncated Torsion' strategy                                                                                                                                                                                                                                                                                                                                                                                                                                                                                                                                                                                                                                                                                                                                                                                                                                                                                                                                                                                                                                                                                                                                                                                                                                                                                                                                                                                                                                                                                                                                                                                                                                                                                                                                                                                                                                                                                    </t>
  </si>
  <si>
    <t>http://www.chictr.org.cn/showproj.aspx?proj=49380</t>
  </si>
  <si>
    <t>Tingrong Huang, Bangjiang Fang, Jun Feng, Jianguo Zuo, Gang Wang</t>
  </si>
  <si>
    <t xml:space="preserve">6 Guangchang Road, Huangshi, Hubei </t>
  </si>
  <si>
    <t>Inclusion criteria: 1. Hospitalized patients with novel coronavirus pneumonia confirmed by pathogenic detection..2. Meet any one of the criteria for severe type:..1) Respiratory distress: RP &gt;= 30/min;..2) At rest, the oxygen saturation &lt;= 93%;..3) Arterial partial pressure of oxygen (PaO2)/Fraction of inspiration (FiO2)(Oxygenation Index, P/F) &lt;= 300mmHg...3. Aged 18 to 75 years;..4. Signed informed consent.</t>
  </si>
  <si>
    <t>Exclusion criteria: 1. Pregancy or lactating women;..2. People with allergies or allergies to components of Truncated Torsion formula; ..3. Patients with serious basic diseases such as malignant tumor, cirrhosis, chronic renal failure (uremic stage), hematological disease, HIV, etc.;..4. Patients with obstructive pneumonia caused by lung tumor, pulmonary fibrosis, alveolar proteinosis and allergic alveolitis;..5. Patients with long-term use of hormone, immunosuppressant and other drugs;..6. Severe mental illness or inability to cooperate with investigators.</t>
  </si>
  <si>
    <t>severe novel coronavirus pneumonia (COVID-19)</t>
  </si>
  <si>
    <t>experimental group:Truncation and Torsion Formula and Routine treatment of Western Medicine;control group:Routine treatment of Western Medicine;</t>
  </si>
  <si>
    <t>ChiCTR2000029776</t>
  </si>
  <si>
    <t>A randomized, open-label, blank-controlled, multicenter trial for Polyinosinic-Polycytidylic Acid Injection in the treatment of novel coronavirus pneumonia (COVID-19)</t>
  </si>
  <si>
    <t xml:space="preserve">A randomized, open-label, blank-controlled, multicenter trial for Polyinosinic-Polycytidylic Acid Injection in the treatment of novel coronavirus pneumonia (COVID-19)                                                                                                                                                                                                                                                                                                                                                                                                                                                                                                                                                                                                                                                                                                                                                                                                                                                                                                                                                                                                                                                                                                                                                                                                                                                                                                                                                                                                                                                                                                                                                                                                                                                                                                                                                                                                                                                                                                          </t>
  </si>
  <si>
    <t>The First Affiliated of Wenzhou Medical University</t>
  </si>
  <si>
    <t>http://www.chictr.org.cn/showproj.aspx?proj=49342</t>
  </si>
  <si>
    <t>Xiaoyin Huang</t>
  </si>
  <si>
    <t>Nanbaixiang, Ouhai District, Wenzhou, Zhejiang</t>
  </si>
  <si>
    <t>zjwzhxy@126.com</t>
  </si>
  <si>
    <t>+86 13819711719</t>
  </si>
  <si>
    <t xml:space="preserve">Inclusion criteria: 1. Patients with confirmed new coronavirus-infected pneumonia;..2. Above 18 years old (inclusive);..3. Voluntarily sign written informed consent.  </t>
  </si>
  <si>
    <t xml:space="preserve">Exclusion criteria: 1. Severe pneumonia requires mechanical ventilationcritically severe cases;..2. Estimated Time of Death is less than 48 hours;..3. There is clear evidence of bacterial infection in respiratory tract infections caused by basic diseases such as primary immunodeficiency disease, acquired immunodeficiency syndrome, congenital respiratory malformations, congenital heart disease, gastroesophageal reflux disease, and abnormal lung development;..4. Subjects with the following conditions: asthma requiring daily treatment, any other chronic respiratory disease, respiratory bacterial infections such as purulent tonsillitis, acute tracheobronchitis, sinusitis, otitis media, and other respiratory tracts diseases that affecting clinical trial evaluation. Chest CT confirmed that patients with basic pulmonary diseases such as severe pulmonary interstitial lesions and bronchiectasis;..5.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6. Mental state unable to cooperate, suffering from mental illness, unable to control, unable to express clearly..7. An allergic condition, such as a history of allergies to two or more drugs or foods, or a known allergy to the ingredients of the drug;..8. Patients with a history of substance abuse or dependence;..9. Pregnant or lactating women;..10. Patients who participated in other clinical trials within the last 3 months;..11. The investigator believes that there are any factors that are not suitable for enrollment or affect the evaluation of the efficacy. </t>
  </si>
  <si>
    <t>experimental group:Polyinosinic-Polycytidylic Acid Injection and conventional therapy;control group:conventional therapy;</t>
  </si>
  <si>
    <t>Time to Clinical recovery;</t>
  </si>
  <si>
    <t>ChiCTR2000029769</t>
  </si>
  <si>
    <t>Babaodan Capsule used for the adjuvant treatment of severe novel coronavirus pneumonia (COVID-19)</t>
  </si>
  <si>
    <t xml:space="preserve">Babaodan Capsule used for the adjuvant treatment of severe novel coronavirus pneumonia (COVID-19)                                                                                                                                                                                                                                                                                                                                                                                                                                                                                                                                                                                                                                                                                                                                                                                                                                                                                                                                                                                                                                                                                                                                                                                                                                                                                                                                                                                                                                                                                                                                                                                                                                                                                                                                                                                                                                                                                                                                                                               </t>
  </si>
  <si>
    <t>Enze Hospital of Taizhou Enze Medical Center (Group)</t>
  </si>
  <si>
    <t>http://www.chictr.org.cn/showproj.aspx?proj=49415</t>
  </si>
  <si>
    <t>Lv Dongqing</t>
  </si>
  <si>
    <t>1 Tongyang Road East, Luqiao District, Taizhou, Zhejiang, China</t>
  </si>
  <si>
    <t>lvdq@enzemed.com</t>
  </si>
  <si>
    <t>+86 13867622009</t>
  </si>
  <si>
    <t>Inclusion criteria: Severe patients (according to any of the following): respiratory distress (RR&gt; 30 beats / min); at rest, means oxygen saturation &lt;= 93%; arterial oxygen pressure (PaO2) / oxygen concentration (FiO2) &lt; = 300 mmHg</t>
  </si>
  <si>
    <t>Exclusion criteria: Children, pregnant women</t>
  </si>
  <si>
    <t>Experimental group:Routine treatment + Babaodan 6 capsules, bid orally;Control group:Conventional treatment;</t>
  </si>
  <si>
    <t>28-day survival;Inflammatory factor levels;</t>
  </si>
  <si>
    <t>ChiCTR2000029768</t>
  </si>
  <si>
    <t>A randomized, open, controlled trial for diammonium glycyrrhizinate enteric-coated capsules combined with vitamin C tablets in the treatment of common novel coronavirus pneumonia (COVID-19) in the basic of clinical standard antiviral treatment to evaluate the safety and efficiency</t>
  </si>
  <si>
    <t xml:space="preserve">A randomized, open, controlled trial for diammonium glycyrrhizinate enteric-coated capsules combined with vitamin C tablets in the treatment of common novel coronavirus pneumonia (COVID-19) in the basic of clinical standard antiviral treatment to evaluate the safety and efficiency                                                                                                                                                                                                                                                                                                                                                                                                                                                                                                                                                                                                                                                                                                                                                                                                                                                                                                                                                                                                                                                                                                                                                                                                                                                                                                                                                                                                                                                                                                                                                                                                                                                                                                                                                                                       </t>
  </si>
  <si>
    <t>http://www.chictr.org.cn/showproj.aspx?proj=49131</t>
  </si>
  <si>
    <t>Jun Lin</t>
  </si>
  <si>
    <t xml:space="preserve">169 Donghu Road, Wuchang District, Wuhan, Hubei </t>
  </si>
  <si>
    <t>wdznyy@126.com</t>
  </si>
  <si>
    <t>+86 13971156723</t>
  </si>
  <si>
    <t xml:space="preserve">Zhongnan Hospital of Wuhan University </t>
  </si>
  <si>
    <t>Inclusion criteria: 1. Aged 18-75 years male or female;..2. Body weight 40-100 kg and BMI &gt;= 18kg/m2;..3. Been Confirmed with commom 2019-nCoV pneumonia inpatient;..4. With fever, respiratory tract and other symptoms, imaging shows pneumonia;..5. 2019-nCoV nucleic acid test was positive by pathogenic detection within 72 hours;..6. Have undergone surgical sterilization or take effective contraception during the trial;..7. Written the informed consent.</t>
  </si>
  <si>
    <t>Exclusion criteria: 1. Infected with other viruses such as HCV, HIV, and syphilis;..2. Used non-steroidal anti-inflammatory drugs within 3 days before enrollment;..3. Have severe liver disease;..4. Those who are known to be allergic to the test drug and its ingredients;..5. Any of the following risk factors: ..1) Chronic respiratory diseases such as chronic dual lung disease, acute bronchial respiratory disease; ..2) Severe cardiovascular diseases such as congenital hypertension, congestive heart failure, coronary artery disease, except hypertension; ..3) Nervous system and neuromuscular diseases, such as cerebral palsy, epilepsy, stroke,Intellectual Disability, muscular dystrophy or spinal cord injury, etc .; ..4) Severe blood system diseases such as sickle cell disease; ..5) Malignant tumor...6. Pregnancy or breastfeeding,or positive pregnancy test in a predose examination;..7. Patients who participated in other clinical trials within the last 3 months;..8. Patients who are pregnant or in lactation period.</t>
  </si>
  <si>
    <t>experimental group:Diammonium Glycyrrhizinate Enteric-coated Capsules (oral, 150mg, Tid), Vitamin C tablets (oral, 0.5g, QD) and clinical standard antiviral treatment;control group:clinical standard antiviral treatment;</t>
  </si>
  <si>
    <t>ChiCTR2000029765</t>
  </si>
  <si>
    <t>A multicenter, randomized controlled trial for the efficacy and safety of tocilizumab in the treatment of new coronavirus pneumonia (COVID-19)</t>
  </si>
  <si>
    <t xml:space="preserve">A multicenter, randomized controlled trial for the efficacy and safety of tocilizumab in the treatment of new coronavirus pneumonia (COVID-19)                                                                                                                                                                                                                                                                                                                                                                                                                                                                                                                                                                                                                                                                                                                                                                                                                                                                                                                                                                                                                                                                                                                                                                                                                                                                                                                                                                                                                                                                                                                                                                                                                                                                                                                                                                                                                                                                                                                                  </t>
  </si>
  <si>
    <t>The First Affiliated Hospital of University of science and technology of China (Anhui Provincial Hospital)</t>
  </si>
  <si>
    <t>http://www.chictr.org.cn/showproj.aspx?proj=49409</t>
  </si>
  <si>
    <t>Xiaoling Xu</t>
  </si>
  <si>
    <t>17 Lujiang Road, Luyang District, Hefei, Anhui, China</t>
  </si>
  <si>
    <t>xxlahh08@163.com</t>
  </si>
  <si>
    <t>+86 18963789002</t>
  </si>
  <si>
    <t>Exclusion criteria: 1. Patients who are participating in other drug clinical trials;..2. Pregnant or lactating women;..3. ALT / AST&gt; 5 ULN, neutrophils &lt;0.5, platelets less than 50;..4. Definite diagnosis of rheumatic immune-related diseases;..5. Long-term oral anti-rejection or immunomodulatory drugs;..6. Hypersensitivity to tocilizumab or any excipients;..7. Patients with active pulmonary tuberculosis, with definite bacterial and fungal infections.</t>
  </si>
  <si>
    <t>new coronavirus pneumonia</t>
  </si>
  <si>
    <t>control group:conventional therapy;Experience group:conventional  therapy+tocilizumab;</t>
  </si>
  <si>
    <t>cure rate;</t>
  </si>
  <si>
    <t>ChiCTR2000029764</t>
  </si>
  <si>
    <t>Imaging Features and Mechanisms of Novel Coronavirus Pneumonia (COVID-19): a Multicenter Study</t>
  </si>
  <si>
    <t xml:space="preserve">Imaging Features and Mechanisms of Novel Coronavirus Pneumonia (COVID-19): a Multicenter Study                                                                                                                                                                                                                                                                                                                                                                                                                                                                                                                                                                                                                                                                                                                                                                                                                                                                                                                                                                                                                                                                                                                                                                                                                                                                                                                                                                                                                                                                                                                                                                                                                                                                                                                                                                                                                                                                                                                                                                                  </t>
  </si>
  <si>
    <t>http://www.chictr.org.cn/showproj.aspx?proj=49388</t>
  </si>
  <si>
    <t>Bin Song</t>
  </si>
  <si>
    <t>37 Guoxue Lane, Wuhou District, Chengdu, Sichuan, China</t>
  </si>
  <si>
    <t>songlab_radiology@163.com</t>
  </si>
  <si>
    <t>86 28 85423680</t>
  </si>
  <si>
    <t>Inclusion criteria: 1. Patients diagnosed with COVID-19;..2. Underwent chest CT scan during the treatment and at least one chest CT scan during follow-up;..3. Able to complete the study.</t>
  </si>
  <si>
    <t>Exclusion criteria: 1. CT image quality does not meet the analysis criteria;..2. Pregnant and lactating women.</t>
  </si>
  <si>
    <t>imaging feature;</t>
  </si>
  <si>
    <t>ChiCTR2000029763</t>
  </si>
  <si>
    <t>The efficacy of traditional chinese medicine on Novel Coronavirus Pneumonia (COVID-19) patients treated in square cabin hospital: a prospective, randomized controlled trial</t>
  </si>
  <si>
    <t xml:space="preserve">Study on Prevention and Treatment of Novel Coronavirus Pneumonia (COVID-19) With Traditional Chinese Medicine                                                                                                                                                                                                                                                                                                                                                                                                                                                                                                                                                                                                                                                                                                                                                                                                                                                                                                                                                                                                                                                                                                                                                                                                                                                                                                                                                                                                                                                                                                                                                                                                                                                                                                                                                                                                                                                                                                                                                                   </t>
  </si>
  <si>
    <t>China Academy of Chinese Medical Sciences; Zhongnan Hospital of Wuhan University</t>
  </si>
  <si>
    <t>http://www.chictr.org.cn/showproj.aspx?proj=49408</t>
  </si>
  <si>
    <t>Huang Luqi Li Zhiqiang</t>
  </si>
  <si>
    <t>16 Nanxiao Street, Dongzhimennei, Dongcheng District, Beijing, China</t>
  </si>
  <si>
    <t>huangluqi01@126.com</t>
  </si>
  <si>
    <t>+86 010-64089801</t>
  </si>
  <si>
    <t>China Academy of Chinese Medical Sciences</t>
  </si>
  <si>
    <t>Exclusion criteria: (1) Patients who can not guarantee compliance of using TCM during the treatment period, or patients who are difficult to take medicine by oral or nasal route...(2) Patients who have been more than 7 days since definite diagnosis...(3) Patients with severe primary respiratory disease or other pathogenic microbial pneumonia that needs to be identified with COVID-19...(4) Maternal, or patients with a positive urine pregnancy test...(5) Patients with other systemic malignant diseases such as malignant tumors, mental illnesses, etc., which the researchers consider unsuitable for participation in the study.</t>
  </si>
  <si>
    <t>experimental group:TCM and general treatment;control group:general treatment;</t>
  </si>
  <si>
    <t>Rate of conversion to severe or critical illness;</t>
  </si>
  <si>
    <t>ChiCTR2000029758</t>
  </si>
  <si>
    <t>Cohort Study of Novel Coronavirus Pneumonia (COVID-19) Critical Ill Patients</t>
  </si>
  <si>
    <t xml:space="preserve">Cohort Study of Novel Coronavirus Pneumonia (COVID-19) Critical Ill Patients                                                                                                                                                                                                                                                                                                                                                                                                                                                                                                                                                                                                                                                                                                                                                                                                                                                                                                                                                                                                                                                                                                                                                                                                                                                                                                                                                                                                                                                                                                                                                                                                                                                                                                                                                                                                                                                                                                                                                                                                    </t>
  </si>
  <si>
    <t>Department of Critical Care Medicine, West China Hospital of Sichuan University</t>
  </si>
  <si>
    <t>http://www.chictr.org.cn/showproj.aspx?proj=49295</t>
  </si>
  <si>
    <t>Kang Yan</t>
  </si>
  <si>
    <t>Kangyan@scu.edu.cn</t>
  </si>
  <si>
    <t>+86 18980601566</t>
  </si>
  <si>
    <t>Inclusion criteria: Patients who meet the diagnostic criteria of pneumonia caused by novel coronavirus.</t>
  </si>
  <si>
    <t>novel coronavirus pneumonia  (COVID-19)</t>
  </si>
  <si>
    <t>length of stay;length of stay in ICU;Antibiotic use;Hospital costs;Organ function support measures;Organ function;</t>
  </si>
  <si>
    <t>ChiCTR2000029754</t>
  </si>
  <si>
    <t>Study for the Effect of Novel Coronavirus Pneumonia (COVID-19) on the Health of Different People</t>
  </si>
  <si>
    <t xml:space="preserve">Effect of Novel Coronavirus Pneumonia (COVID-19) on the Health of Different People                                                                                                                                                                                                                                                                                                                                                                                                                                                                                                                                                                                                                                                                                                                                                                                                                                                                                                                                                                                                                                                                                                                                                                                                                                                                                                                                                                                                                                                                                                                                                                                                                                                                                                                                                                                                                                                                                                                                                                                              </t>
  </si>
  <si>
    <t>http://www.chictr.org.cn/showproj.aspx?proj=49370</t>
  </si>
  <si>
    <t>Chen Lei</t>
  </si>
  <si>
    <t>37 Guoxuexiang, Wuhou District, Chengdu, Sichuan, China</t>
  </si>
  <si>
    <t>leilei_25@126.com</t>
  </si>
  <si>
    <t>+86 18980605819</t>
  </si>
  <si>
    <t>Inclusion criteria: Long-term follow-up of patients with epilepsy and healthy subjects in the natural population cohort study of west China hospital, sichuan university.</t>
  </si>
  <si>
    <t>Exclusion criteria: 1. Patients who are unable to complete the questionnaire;..2. Patients and healthy people who are not willing to participate in the survey.</t>
  </si>
  <si>
    <t>Epilepsy, Chronic diseases, Novel Coronavirus Pneumonia (COVID-19)</t>
  </si>
  <si>
    <t>Epilepsy group:N/A;Health Control group:N/A;</t>
  </si>
  <si>
    <t>Physical and mental health;</t>
  </si>
  <si>
    <t>ChiCTR2000029751</t>
  </si>
  <si>
    <t>Clinical Study for Traditional Chinese Medicine in the Prevention and Treatment of Novel Coronavirus Pneumonia (COVID-19)</t>
  </si>
  <si>
    <t xml:space="preserve">Clinical Study for Traditional Chinese Medicine in the Prevention and Treatment of Novel Coronavirus Pneumonia (COVID-19)                                                                                                                                                                                                                                                                                                                                                                                                                                                                                                                                                                                                                                                                                                                                                                                                                                                                                                                                                                                                                                                                                                                                                                                                                                                                                                                                                                                                                                                                                                                                                                                                                                                                                                                                                                                                                                                                                                                                                       </t>
  </si>
  <si>
    <t>The First Affiliated Hospital of Zhejiang University of Traditional Chinese Medicine</t>
  </si>
  <si>
    <t>http://www.chictr.org.cn/showproj.aspx?proj=49354</t>
  </si>
  <si>
    <t>Mao Wei</t>
  </si>
  <si>
    <t>54 Youdian Road, Shangcheng District, Hangzhou, Zhejiang, China</t>
  </si>
  <si>
    <t>maoweilw@163.com</t>
  </si>
  <si>
    <t>+86 0571-87068001</t>
  </si>
  <si>
    <t>Inclusion criteria: 1. Patients diagnosed with suspected or confirmed NCP (divided into ordinary type and severe type according to their clinical classification);..2. Be between 18-85 years of age;..3. Informed consent and signed informed consent.</t>
  </si>
  <si>
    <t>Exclusion criteria: 1. Patients with severe primary diseases such as heart, lung, liver, kidney, brain, and hematopoietic system;..2. pregnant or lactating women;..3. Patients with mental illness;..4. Those who are participating in other clinical trials or taking other Chinese herbal medicines.</t>
  </si>
  <si>
    <t>Suspected patient control group:Routine respiratory disease treatment;Suspected patient Treatment group:Oral Chinese medicine treatment based on control group;Common NCP patient control group:treatment according to the guideline;Common NCP patient Treatment group:Oral Chinese medicine treatment based on control group;Severe NCP patient:Oral Chinese medicine treatment and treatment according to the guideline;</t>
  </si>
  <si>
    <t>blood routine examination;CRP;PCT;Chest CT;Liver and kidney function;Etiology test;</t>
  </si>
  <si>
    <t>ChiCTR2000029747</t>
  </si>
  <si>
    <t>Effect evaluation and prognosis of Chinese medicine based on Novel Coronavirus Pneumonia (COVID-19)</t>
  </si>
  <si>
    <t xml:space="preserve">Effect evaluation and prognosis of Chinese medicine based on Novel Coronavirus Pneumonia (COVID-19)                                                                                                                                                                                                                                                                                                                                                                                                                                                                                                                                                                                                                                                                                                                                                                                                                                                                                                                                                                                                                                                                                                                                                                                                                                                                                                                                                                                                                                                                                                                                                                                                                                                                                                                                                                                                                                                                                                                                                                             </t>
  </si>
  <si>
    <t>The First Affiliated Hospital of Anhui University of Traditional Chinese Medicine</t>
  </si>
  <si>
    <t>http://www.chictr.org.cn/showproj.aspx?proj=49287</t>
  </si>
  <si>
    <t>Nianzhi Zhang</t>
  </si>
  <si>
    <t>117 Meishan Road, Hefei, Anhui, China</t>
  </si>
  <si>
    <t>13505615645@163.com</t>
  </si>
  <si>
    <t>+86 13505615645</t>
  </si>
  <si>
    <t>Inclusion criteria: Conforming to the diagnostic standard of COVID-19; Participants in the first and second trials need to meet the diagnostic criteria of traditional Chinese medicine for epidemic diseases; Participants in the third trial need to meet the diagnostic criteria of deficiency of qi in lung and spleen of epidemic diseases.</t>
  </si>
  <si>
    <t>Exclusion criteria: Patients over 80 years of age or less than 12 years of age (trial 3 and less than 18 years old); patients with contraindications to study drugs; cancer patients, life expectancy &lt;6 months; participants in other clinical trials in the past three months; pregnant women, breastfeeding Women.</t>
  </si>
  <si>
    <t>Experimental group:Traditional Chinese Medicine;control group:Basic treatment of modern medicine;</t>
  </si>
  <si>
    <t>Chest CT;Routine blood test;liver and renal function;TCM syndrome;</t>
  </si>
  <si>
    <t>ChiCTR2000029742</t>
  </si>
  <si>
    <t>A randomized, parallel controlled trial for the efficacy and safety of Sodium Aescinate Injection in the treatment of patients with pneumonia (COVID-19)</t>
  </si>
  <si>
    <t xml:space="preserve">A randomized, parallel controlled trial for the efficacy and safety of Sodium Aescinate Injection in the treatment of patients with pneumonia (COVID-19)                                                                                                                                                                                                                                                                                                                                                                                                                                                                                                                                                                                                                                                                                                                                                                                                                                                                                                                                                                                                                                                                                                                                                                                                                                                                                                                                                                                                                                                                                                                                                                                                                                                                                                                                                                                                                                                                                                                        </t>
  </si>
  <si>
    <t>Tongji Hospital,Tongji Medical College, Huazhong University of Science and Technology</t>
  </si>
  <si>
    <t>http://www.chictr.org.cn/showproj.aspx?proj=49297</t>
  </si>
  <si>
    <t>Qin Ning, Meifang Han</t>
  </si>
  <si>
    <t>31531955@qq.com</t>
  </si>
  <si>
    <t>+86 27 83662688</t>
  </si>
  <si>
    <t>Inclusion criteria: 1. Aged &gt;=18 to 70 years;..2. Diagnosed 2019-nCoV infected patients by viral nucleic acid,or although the test was negative and even not be detected, the reseachers judged it to be a novel coronavirus pneumonia;..3. Understand and agree to participate in this study and sign informed consent;..4. According to the guideline of clinical classification of novel coronavirus pneumonia (2019-nCoV) diagnosis and treatment plan (trial version fifth), the general patients were included in the selection criteria: fever, respiratory tract symptoms, imaging findings of pneumonia; Severe patients were selected according to the following criteria: ..1) respiratory distress, RR &gt;= 30 times / minute; ..2) resting state, mean oxygen saturation less than 93%;..3) artery. PaO2 / FiO2 &lt;= 300MMHG (1mmhg = 0.133kpa).</t>
  </si>
  <si>
    <t>Exclusion criteria: 1. Pregnant or lactating women, or pregnant;..2. Those who are allergic to the drug ingredients of this program;..3. Severe cardiovascular diseases, such as severe center of gravity dysfunction, second or third degree atrioventricular block, etc.;..4. Severe hepatic insufficiency: defined as the upper limit of ALT &gt; 2 times normal value or AST &gt; 2 times normal value;..5. Severe renal insufficiency: defined as creatinine &gt; 1.5 times the upper limit of normal value;..6. Have asthma, COPD serious respiratory disease;..7. Serious blood diseases, such as coagulation disorders, systemic bleeding, platelet diseases, etc;..8. Serious endocrine system diseases, such as type II diabetes;..9. Patients with malignant tumor;..10. Patients taking antiedematous drugs for a long time;..11. Major operation history;..12. Other clinical researchers.</t>
  </si>
  <si>
    <t>General patients treated with normal treatment:Normal Treatment;General patients experimental group:Normal Treatment plus Sodium Aescinate for Injection;Severe patients control group 1:Normal treatment plus hormonotherapy;Severe patients control group 2:Normal Treatment;Severe patients experimental group:Normal Treatment plus Sodium Aescinate for Injection;</t>
  </si>
  <si>
    <t>Chest imaging (CT);</t>
  </si>
  <si>
    <t>ChiCTR2000029741</t>
  </si>
  <si>
    <t>Efficacy of Chloroquine and Lopinavir/ Ritonavir in mild/general novel coronavirus (CoVID-19) infections: a prospective, open-label, multicenter randomized controlled clinical study</t>
  </si>
  <si>
    <t xml:space="preserve">Efficacy of Chloroquine and Lopinavir/ Ritonavir in mild/general novel coronavirus (CoVID-19) infections: a prospective, open-label, multicenter randomized controlled clinical study                                                                                                                                                                                                                                                                                                                                                                                                                                                                                                                                                                                                                                                                                                                                                                                                                                                                                                                                                                                                                                                                                                                                                                                                                                                                                                                                                                                                                                                                                                                                                                                                                                                                                                                                                                                                                                                                                           </t>
  </si>
  <si>
    <t>The Fifth Affiliated Hospital Sun Yat-Sen University</t>
  </si>
  <si>
    <t>http://www.chictr.org.cn/showproj.aspx?proj=49263</t>
  </si>
  <si>
    <t>Xia Jinyu</t>
  </si>
  <si>
    <t>52 Meihua Road East, Xiangzhou District, Zhuhai, China</t>
  </si>
  <si>
    <t>xiajinyu@mail.sysu.edu.cn</t>
  </si>
  <si>
    <t>+86 13823078064</t>
  </si>
  <si>
    <t>Inclusion criteria: (All the following criteria are met before being selected):..1. Aged &gt;= 18 years;..2. Meet all the following criteria (refer to confirmed cases in the 5th edition of the diagnosis and treatment plan):..(1) Epidemiological history;..(2) Clinical manifestations (according to any of the following 2): fever; normal or decreased white blood cell count or reduced lymphocyte count in the early stages of onset; multiple small patchy shadows and interstitial changes in early chest imaging, which are evident in the extrapulmonary zone. Furthermore, it develops multiple ground glass infiltration and infiltrates in both lungs. In severe cases, pulmonary consolidation and pleural effusion are rare...(3) Confirmed: Suspected cases have one of the following pathogenic evidence: respiratory specimens, blood specimens, or fecal specimens are detected by real-time fluorescent RT-PCR to detect novel coronavirus nucleic acid; the above-mentioned specimens are genetically sequenced and highly homologous to known new coronaviruses ...(4) Light or ordinary patients;..(5) With or without anti-viral drugs other than chloroquine phosphate, lopinavir/ritonavir.</t>
  </si>
  <si>
    <t>Exclusion criteria: (Subjects cannot enter the study if they meet any of the following conditions):..1. Patients with a history of allergy to chloroquine phosphate, lopinavir, and ritonavir;..2. Patients with hematological diseases;..3. Patients with chronic liver and kidney disease and reaching the end stage;..4. Patients with arrhythmia and chronic heart disease;..5. Patients known to have retinal disease, hearing loss or hearing loss;..6. Patients with known mental illness;..7. Patients who must use digitalis because of the original underlying disease;..8. Pancreatitis;..9. Hemophilia;..10. Broad bean disease;..11. Female patients during pregnancy.</t>
  </si>
  <si>
    <t>2019 Novel Coronavirus Infection (CoVID-19)</t>
  </si>
  <si>
    <t>experimental group:Chloroquine Phosphate;control group:Lopinavir / Ritonavir;</t>
  </si>
  <si>
    <t>Length of stay;Length of severe;oxygenation index during treatment;all-cause mortality in 28 days;Peripheral blood cell count (including white blood cells, lymphocytes, neutrophils, etc.);procalcitonin;C-reactive protein;Inflammatory factors (including IL-6, IL-10, TNF-a, etc.);Lymphocyte subsets and complement;Coagulation indicators (prothrombin time, activated partial prothrombin time, fibrinogen, D-dimer, platelet count);Virus nucleic acid;</t>
  </si>
  <si>
    <t>ChiCTR2000029739</t>
  </si>
  <si>
    <t>A Multicenter, Randomized, Parallel Controlled Clinical Study of Hydrogen-Oxygen Nebulizer to Improve the Symptoms of Patients With Novel Coronavirus Pneumonia (COVID-19)</t>
  </si>
  <si>
    <t xml:space="preserve">A Multicenter, Randomized, Parallel Controlled Clinical Study of Hydrogen-Oxygen Nebulizer to Improve the Symptoms of Patients With Novel Coronavirus Pneumonia (COVID-19)                                                                                                                                                                                                                                                                                                                                                                                                                                                                                                                                                                                                                                                                                                                                                                                                                                                                                                                                                                                                                                                                                                                                                                                                                                                                                                                                                                                                                                                                                                                                                                                                                                                                                                                                                                                                                                                                                                      </t>
  </si>
  <si>
    <t>The First Affiliated Hospital of Guangzhou Medical University</t>
  </si>
  <si>
    <t>http://www.chictr.org.cn/showproj.aspx?proj=49283</t>
  </si>
  <si>
    <t>Nanshan Zhong, Zeguang Zheng</t>
  </si>
  <si>
    <t>151 Yanjing Road, Yuexiu District, Guangzhou, China</t>
  </si>
  <si>
    <t>zheng862080@139.com</t>
  </si>
  <si>
    <t>+86 18928868242</t>
  </si>
  <si>
    <t>Exclusion criteria: 1. Patients with a significant disease or condition other than the new coronavirus pneumonia, that is, a disease that, according to the investigator's judgment, may cause the subject to be at risk due to participation in the study, or affect the results of the study and the ability of the subject to participate in the study...2. Women who are pregnant or nursing or plan to become pregnant during the study...3. Have one of the following respiratory diseases:..1) Asthma: Based on the investigator's judgment, the subject is currently diagnosed with asthma...2) Subjects with a previous history of COPD or long-term medication or imaging that showed significant lung structural damage (eg, giant pulmonary bullae)...3) Other respiratory diseases: subjects with other active lung diseases, such as active tuberculosis, lung cancer, wet bronchiectasis (high-resolution CT shows bronchiectasis, yellow sputum every day), sarcoidosis, idiopathic Interstitial Pulmonary Fibrosis (IPF), Primary Pulmonary Arterial Hypertension, Uncontrolled Sleep Apnea (ie, the severity of the disease will affect the implementation of the study at the investigator's discretion), combined with pneumothorax, pleural effusion and pulmonary embolism , Bronchial asthma, tumors, fever of unknown origin, etc...4) Lung volume reduction: Lung volume reduction, lobectomy, or bronchoscopic lung volume reduction within 6 months (bronchial obstruction, airway bypass, bronchial valve, steam thermal ablation, biological sealant, Implants)...5) Patients who are critically ill or unstable. Definition of Severe Pneumonia: ..A. Increased breathing rate ( &gt;= 30 beats / min), difficulty breathing; ..B. Peripheral blood oxygen saturation &lt;= 93% when inhaling air, or arterial blood oxygen partial pressure (PaO2) / oxygen concentration (FiO2) &lt;= 300mmHg; ..C. Lung imaging showed multi-leaf disease or lesion progression&gt; 50% within 48 hours; ..D. Combined with pneumothorax...6) Pneumonia risk factors: immunosuppression (HIV), severe neurological disease affecting upper respiratory tract control, or other risk factors that the investigator believes may put the subject at a significant risk of pneumonia...4. Complicate serious primary diseases such as heart, liver, kidney, and hematopoietic system...5. People with mental disorders and cognitive impairment...6. Non-compliance: Subjects who did not comply with the study procedures, including non-compliance completion logs...7. Questions about the effectiveness of informed consent: subjects with a history of psychosis, mental retardation, poor motivation, substance abuse (including drugs and alcohol), or other medical conditions that limit the effectiveness of informed consent in this study...8. Those who use non-expectorant antioxidant drugs, including large doses of vitamin C and vitamin E...9. Researchers consider it inappropriate to participate in this research.</t>
  </si>
  <si>
    <t>Experimental group:Hydrogen-Oxygen Nebulizer;Control group:Oxygen concentrator;</t>
  </si>
  <si>
    <t>the condition worsens and develops into severe or critical condition;the condition improves significantly and reaches the discharge standard;The overall treatment time is no longer than 14 days;</t>
  </si>
  <si>
    <t>ChiCTR2000029735</t>
  </si>
  <si>
    <t>Risks of Death and Severe cases in Patients with 2019 Novel Coronavirus Pneumonia (COVID-19)</t>
  </si>
  <si>
    <t xml:space="preserve">Risks of Death and Severe cases in Patients with 2019 Novel Coronavirus Pneumonia (COVID-19)                                                                                                                                                                                                                                                                                                                                                                                                                                                                                                                                                                                                                                                                                                                                                                                                                                                                                                                                                                                                                                                                                                                                                                                                                                                                                                                                                                                                                                                                                                                                                                                                                                                                                                                                                                                                                                                                                                                                                                                    </t>
  </si>
  <si>
    <t>http://www.chictr.org.cn/showproj.aspx?proj=49279</t>
  </si>
  <si>
    <t>Min Xie</t>
  </si>
  <si>
    <t>1095 Jiefang Avenue, Wuhan, Hubei, China</t>
  </si>
  <si>
    <t>xie_m@126.com</t>
  </si>
  <si>
    <t>+86 18602724678</t>
  </si>
  <si>
    <t>Inclusion criteria: SARI..1. An ARI with history of fever or measured temperature &gt;= 38 degree C and cough; onset within the last ~10 days; and requiring hospitalization. However, the absence of fever does NOT exclude viral infection...2. Surveillance case definitions for 2019-nCoV:..(1) Patients with severe acute respiratory infection (fever, cough, and requiring admission to hospital), AND with no other etiology that fully explains the clinical presentation1 AND at least one of the following:..A. a history of travel to or residence in the city of Wuhan, Hubei Province, China in the 14 days prior to symptom onset, or..B. patient is a health care worker who has been working in an environment where severe acute respiratory infections of unknown etiology are being cared for...(2) Patients with any acute respiratory illness AND at least one of the following:..A. close contact2 with a confirmed or probable case of 2019-nCoV in the 14 days prior to illness onset, or..B. visiting or working in a live animal market in Wuhan, Hubei Province, China in the 14 days prior to symptom onset, or..C. worked or attended a health care facility in the 14 days prior to onset of symptoms where patients with hospital-associated 2019-nCov infections have been reported.</t>
  </si>
  <si>
    <t>Exclusion criteria: Researchers believe that patients are not suitable for any other situation in this study.</t>
  </si>
  <si>
    <t>non-severe group and severe gorup:N/A;</t>
  </si>
  <si>
    <t>incidence;mortality;</t>
  </si>
  <si>
    <t>ChiCTR2000029734</t>
  </si>
  <si>
    <t>Epidemiological investigation and clinical characteristics analysis of novel coronavirus pneumonia (COVID-19)</t>
  </si>
  <si>
    <t xml:space="preserve">Epidemiological investigation and clinical characteristics analysis of novel coronavirus pneumonia (COVID-19)                                                                                                                                                                                                                                                                                                                                                                                                                                                                                                                                                                                                                                                                                                                                                                                                                                                                                                                                                                                                                                                                                                                                                                                                                                                                                                                                                                                                                                                                                                                                                                                                                                                                                                                                                                                                                                                                                                                                                                   </t>
  </si>
  <si>
    <t>The First People's Hospital of Huaihua</t>
  </si>
  <si>
    <t>http://www.chictr.org.cn/showproj.aspx?proj=48868</t>
  </si>
  <si>
    <t>Chengfeng Qiu</t>
  </si>
  <si>
    <t>144 Jinxi Road South, Hecheng District, Huaihua, Hu'nan, China</t>
  </si>
  <si>
    <t>qiuchengfeng0721@163.com</t>
  </si>
  <si>
    <t>+86 14786531725</t>
  </si>
  <si>
    <t>Inclusion criteria: Patients who are positive for novel coronary virus detected by RC-PCR and  second-generation sequencing.</t>
  </si>
  <si>
    <t>Exclusion criteria: No</t>
  </si>
  <si>
    <t>Case series:N/A;</t>
  </si>
  <si>
    <t>Epidemiological history;haematological;First symptom;blood glucose;blood glucose;prognosis;Blood gas analysis;complication;</t>
  </si>
  <si>
    <t>ChiCTR2000029732</t>
  </si>
  <si>
    <t>Impact of vitamin D deficiency on prognosis of patients with novel coronavirus pneumonia (COVID-19)</t>
  </si>
  <si>
    <t xml:space="preserve">Impact of vitamin D deficiency on prognosis of patients novel coronavirus pneumonia (COVID-19)                                                                                                                                                                                                                                                                                                                                                                                                                                                                                                                                                                                                                                                                                                                                                                                                                                                                                                                                                                                                                                                                                                                                                                                                                                                                                                                                                                                                                                                                                                                                                                                                                                                                                                                                                                                                                                                                                                                                                                                  </t>
  </si>
  <si>
    <t>http://www.chictr.org.cn/showproj.aspx?proj=49302</t>
  </si>
  <si>
    <t>Jun Guo</t>
  </si>
  <si>
    <t xml:space="preserve">37 Guoxue Lane, Wuhou District, Chengdu, Sichuan, China  </t>
  </si>
  <si>
    <t>guojun@wchscu.cn</t>
  </si>
  <si>
    <t>+86 15388178461</t>
  </si>
  <si>
    <t xml:space="preserve">West China Hospital, Sichuan University </t>
  </si>
  <si>
    <t xml:space="preserve">Inclusion criteria: 1. Aged &gt;= 18 years...2. Patients who meet the diagnostic criteria of suspected cases of pneumonia caused by novel coronavirus infection. </t>
  </si>
  <si>
    <t>Exclusion criteria: 1. Patients without any clinical and chest imaging findings;..2. Supplementation with vitamin D or calcium within one week before admission..3. Patients with severe failure with chronic organ dysfunction;..4. Malignant tumors; diseases of the immune system; radiation and chemotherapy...5. Pregnancy: The pregnancy test is positive for women of childbearing age; the breastfeeding women have not stopped breastfeeding.</t>
  </si>
  <si>
    <t>Vitamin D deficiency group:N/A;Vitamin D normal group:N/A;</t>
  </si>
  <si>
    <t>ROX index;</t>
  </si>
  <si>
    <t>ChiCTR2000029656</t>
  </si>
  <si>
    <t>A randomized, open-label study to evaluate the efficacy and safety of low-dose corticosteroids in hospitalized patients with novel coronavirus pneumonia (COVID-19)</t>
  </si>
  <si>
    <t xml:space="preserve">A randomized, open-label study to evaluate the efficacy and safety of low-dose corticosteroids in hospitalized patients with novel coronavirus pneumonia (COVID-19)                                                                                                                                                                                                                                                                                                                                                                                                                                                                                                                                                                                                                                                                                                                                                                                                                                                                                                                                                                                                                                                                                                                                                                                                                                                                                                                                                                                                                                                                                                                                                                                                                                                                                                                                                                                                                                                                                                             </t>
  </si>
  <si>
    <t>Wuhan Pulmonary Hosptial</t>
  </si>
  <si>
    <t>http://www.chictr.org.cn/showproj.aspx?proj=49086</t>
  </si>
  <si>
    <t>Ronghui Du</t>
  </si>
  <si>
    <t>28 Baofeng Road, Qiaokou District, Wuhan, Hubei, China</t>
  </si>
  <si>
    <t>bluesearh006@sina.com</t>
  </si>
  <si>
    <t>+86 15337110926</t>
  </si>
  <si>
    <t>Wuhan Pulmonary Hospital</t>
  </si>
  <si>
    <t>Inclusion criteria: 1. Adults (defined as age &gt;= 18 years); ..2. Patients with new type of coronavirus infection confirmed by PCR / serum antibodies; ..3. The time interval between symptom onset and random enrollment is within 10 days.The onset of symptoms is mainly based on fever. If there is no fever, cough or other related symptoms can be used;..4. Imaging confirmed pneumonia;..5. In the state of no oxygen at rest, the patient's blood oxygen saturation SPO2 &lt;= 94% or shortness of breath (breathing frequency &gt;= 24) or oxygenation index &lt;= 300mmHg.</t>
  </si>
  <si>
    <t>Exclusion criteria: 1. Known to receive hormone therapy orally or intravenously; ..2. Hormone therapy is needed due to concomitant disease upon admission; ..3. Patients with diabetes are receiving oral medication or insulin therapy; ..4. Known contraindications to dexamethasone or other excipients (such as refractory hypertension; epilepsy or delirium and glaucoma); ..5. Known active gastrointestinal bleeding in the past 3 months;..6. Known difficulties in correcting hypokalemia; ..7. Known secondary bacterial or fungal infections;..8. Known immunosuppressive status (such as chemotherapy / radiotherapy / HIV infection within one month after surgery);..9. The clinician thinks that participating in the trial may cause patient damage (such as severe lymphocyte reduction); ..10. The patient may be transferred to a non-participating hospital within 72 hours.</t>
  </si>
  <si>
    <t>control group:Standard treatment;experimental group:Standard treatment and methylprednisolone for injection;</t>
  </si>
  <si>
    <t>ECG;Chest imaging;Complications;vital signs;NEWS2 score;</t>
  </si>
  <si>
    <t>ChiCTR2000029639</t>
  </si>
  <si>
    <t>Study for Mental health and psychological status of doctors, nurses and patients in novel coronavirus pneumonia (COVID-19) designated hospital and effect of interventions</t>
  </si>
  <si>
    <t xml:space="preserve">Mental health and psychological interventions on doctors, nurses and patients at the novel coronavirus pneumonia (COVID-19) designated hospitals: a prospective, open, single-center clinical study                                                                                                                                                                                                                                                                                                                                                                                                                                                                                                                                                                                                                                                                                                                                                                                                                                                                                                                                                                                                                                                                                                                                                                                                                                                                                                                                                                                                                                                                                                                                                                                                                                                                                                                                                                                                                                                                             </t>
  </si>
  <si>
    <t>http://www.chictr.org.cn/showproj.aspx?proj=49187</t>
  </si>
  <si>
    <t>Wen Shenglin, Xia Jinyu</t>
  </si>
  <si>
    <t>52 Meihua Road East, Zhuhai, Guangdong, China</t>
  </si>
  <si>
    <t>wenshl@mail.sysu.edu.cn</t>
  </si>
  <si>
    <t>+86 13312883618</t>
  </si>
  <si>
    <t>Department of Psychology, the Fifth Affiliated Hospital Sun Yat-Sen University</t>
  </si>
  <si>
    <t>Inclusion criteria: 1) Medical staff involved in the diagnosis and treatment of new coronavirus pneumonia;..2) 2019-nCoV infection suspected or confirmed cases;..3) Voluntarily participate in this research project and sign informed consent;..4) Able to cooperate with the scale assessor.</t>
  </si>
  <si>
    <t>Exclusion criteria: no exclusion criteria.</t>
  </si>
  <si>
    <t>novel coronavirus pneumonia (NCP)</t>
  </si>
  <si>
    <t>doctors group:Psychological intervention;nurses group:Psychological intervention;suspected cases group:Psychological intervention or drug intervention;cases group:Psychological intervention or drug intervention;</t>
  </si>
  <si>
    <t>Physical examination;Nucleic acid;Oxygenation index;GAD-7;PHQ-9;SASRQ;PSQI;Lymphocyte subsets;</t>
  </si>
  <si>
    <t>ChiCTR2000029637</t>
  </si>
  <si>
    <t>An observational study for Xin-Guan-1 formula  in the treatment of novel coronavirus pneumonia (COVID-19)</t>
  </si>
  <si>
    <t xml:space="preserve">An observational study for Xin-Guan-1 formula  in the treatment of novel coronavirus pneumonia (COVID-19)                                                                                                                                                                                                                                                                                                                                                                                                                                                                                                                                                                                                                                                                                                                                                                                                                                                                                                                                                                                                                                                                                                                                                                                                                                                                                                                                                                                                                                                                                                                                                                                                                                                                                                                                                                                                                                                                                                                                                                       </t>
  </si>
  <si>
    <t>http://www.chictr.org.cn/showproj.aspx?proj=49127</t>
  </si>
  <si>
    <t>Zhang Zhongde</t>
  </si>
  <si>
    <t>doctorzzd99@163.com</t>
  </si>
  <si>
    <t>+86 13903076359</t>
  </si>
  <si>
    <t>Inclusion criteria: Patients who meet the diagnostic criteria of Hubei Province pneumonia infected by novel coronavirus(2019-nCoV), and clinical classification of mild, moderate and severe were included.</t>
  </si>
  <si>
    <t>Exclusion criteria: ?Allergic constitution, ie, allergic history to 2 or more kinds of medicine or food, or to the medicines of our study...?Patients who do not agree with taking traditional Chinese medicine.</t>
  </si>
  <si>
    <t>Experimental group:Xinguan-1 formula+Standard treatment;Control group:Standard treatment;</t>
  </si>
  <si>
    <t>Completely antipyretic time: completely antipyretic was defined as the body temperature return to normal for over 24 hours.;Time to remission/disappearance of primary symptoms: defined as the number of days when the three main symptoms of fever, cough, and shortness of breath are all relieved / disappeared;</t>
  </si>
  <si>
    <t>ChiCTR2000029636</t>
  </si>
  <si>
    <t>Efficacy and safety of aerosol inhalation of vMIP in the treatment of novel coronavirus pneumonia (COVID-19): a single arm clinical trial</t>
  </si>
  <si>
    <t xml:space="preserve">Efficacy and safety of aerosol inhalation of vMIP in the treatment of novel coronavirus pneumonia (COVID-19): a single arm clinical trial                                                                                                                                                                                                                                                                                                                                                                                                                                                                                                                                                                                                                                                                                                                                                                                                                                                                                                                                                                                                                                                                                                                                                                                                                                                                                                                                                                                                                                                                                                                                                                                                                                                                                                                                                                                                                                                                                                                                       </t>
  </si>
  <si>
    <t>Union Hospital, Tongji Medical College, Huazhong University of Science and Technology</t>
  </si>
  <si>
    <t>http://www.chictr.org.cn/showproj.aspx?proj=49215</t>
  </si>
  <si>
    <t>Hu Bo, Li Wei</t>
  </si>
  <si>
    <t>1277 Jiefang Avenue, Jianghan District, Wuhan, Hubei, China</t>
  </si>
  <si>
    <t>hubo@mail.hust.edu.cn</t>
  </si>
  <si>
    <t>+86 13707114863</t>
  </si>
  <si>
    <t>Exclusion criteria: 1) Known or suspected to be allergic to the components of vMIP...2) Confirmed hepatitis B, C, AIDS and other viral infections...3) Acute respiratory distress syndrome (ARDS) was found...4) According to the judgment of the researchers, there are other conditions that are not suitable for the experiment...5) Pregnant, lactating women or during the trial period and within 6 months after the end of the family planning...6) Have participated in other clinical trials or are using experimental drugs within 12 weeks before administration.</t>
  </si>
  <si>
    <t>Case series:Conventional standardized treatment and vMIP atomized inhalation;</t>
  </si>
  <si>
    <t>2019-nCoV nucleic acid turning negative time (from respiratory secretion), or the time to release isolation;</t>
  </si>
  <si>
    <t>ChiCTR2000029628</t>
  </si>
  <si>
    <t>A clinical observational study for Xin-Guan-2 formula in the treatment of suspected novel coronavirus pneumonia (COVID-19)</t>
  </si>
  <si>
    <t xml:space="preserve">Observational study of Xin-Guan-2 formula in the treatment of suspected novel coronavirus pneumonia (COVID-19)                                                                                                                                                                                                                                                                                                                                                                                                                                                                                                                                                                                                                                                                                                                                                                                                                                                                                                                                                                                                                                                                                                                                                                                                                                                                                                                                                                                                                                                                                                                                                                                                                                                                                                                                                                                                                                                                                                                                                                  </t>
  </si>
  <si>
    <t>http://www.chictr.org.cn/showproj.aspx?proj=49155</t>
  </si>
  <si>
    <t>Inclusion criteria: Patients who meet the diagnostic criteria of suspected cases of pneumonia caused by novel coronavirus infection.</t>
  </si>
  <si>
    <t>Exclusion criteria: An allergic condition, such as a history of allergies to two or more drugs or foods, or a known allergy to the ingredients in Xin-Guan-2 formula.</t>
  </si>
  <si>
    <t>Experimental group:Xinguan-2 formula+Standard treatment;Control group:Standard treatment;</t>
  </si>
  <si>
    <t>Time to completely antipyretic time:completely antipyretic was defined as the body temperature return to normal for over 24 hours.;Main symptom relief/disappearance time: defined as the days when the three main symptoms of fever, cough and shortness of breath all remission/disappear.;</t>
  </si>
  <si>
    <t>ChiCTR2000029626</t>
  </si>
  <si>
    <t>Immune Repertoire (TCR &amp; BCR) Evaluation and Immunotherapy Research in Peripheral Blood of Novel Coronavirus Pneumonia (COVID-19)</t>
  </si>
  <si>
    <t xml:space="preserve">Immune Repertoire (TCR &amp; BCR) Evaluation and Immunotherapy Research in Peripheral Blood of Novel Coronavirus Pneumonia (COVID-19) Patients                                                                                                                                                                                                                                                                                                                                                                                                                                                                                                                                                                                                                                                                                                                                                                                                                                                                                                                                                                                                                                                                                                                                                                                                                                                                                                                                                                                                                                                                                                                                                                                                                                                                                                                                                                                                                                                                                                                                      </t>
  </si>
  <si>
    <t>http://www.chictr.org.cn/showproj.aspx?proj=49170</t>
  </si>
  <si>
    <t>Fang Xueling</t>
  </si>
  <si>
    <t>79 Qingchun Road, Hangzhou, China</t>
  </si>
  <si>
    <t>13588867114@163.com</t>
  </si>
  <si>
    <t>+86 13588867114</t>
  </si>
  <si>
    <t xml:space="preserve">The First Affiliated Hospital of Zhejiang University School of Medicine </t>
  </si>
  <si>
    <t>Exclusion criteria: Physician judged the patient was not suitable for this clinical trial (for example, patient may be transferred to another hospital during the study period; patient with immune system diseases or cancers etc.)</t>
  </si>
  <si>
    <t>Normal group:No;Severe group:No;</t>
  </si>
  <si>
    <t>TCR sequencing;BCR sequencing;HLA sequencing;</t>
  </si>
  <si>
    <t>ChiCTR2000029625</t>
  </si>
  <si>
    <t>Construction of Early Warning and Prediction System for Patients with Severe / Critical Novel Coronavirus Pneumonia (COVID-19)</t>
  </si>
  <si>
    <t xml:space="preserve">Construction of Early Warning and Prediction System for Patients with Severe / Critical Novel Coronavirus Pneumonia (COVID-19)                                                                                                                                                                                                                                                                                                                                                                                                                                                                                                                                                                                                                                                                                                                                                                                                                                                                                                                                                                                                                                                                                                                                                                                                                                                                                                                                                                                                                                                                                                                                                                                                                                                                                                                                                                                                                                                                                                                                                  </t>
  </si>
  <si>
    <t>http://www.chictr.org.cn/showproj.aspx?proj=49177</t>
  </si>
  <si>
    <t>Cai Hongliu</t>
  </si>
  <si>
    <t>79 Qingchun Road, Hangzhou, Zhejiang, China</t>
  </si>
  <si>
    <t>caiicu@163.com</t>
  </si>
  <si>
    <t>+86 13505811696</t>
  </si>
  <si>
    <t>Gold Standard:Clinical outcome;Index test:early&amp;#32;warning&amp;#32;and&amp;#32;prediction&amp;#32;system;</t>
  </si>
  <si>
    <t>Lymphocyte subpopulation analysis;Cytokine detection;Single cell sequencing of bronchial lavage fluid cells;</t>
  </si>
  <si>
    <t>ChiCTR2000029624</t>
  </si>
  <si>
    <t>A real world study for traditional Chinese Medicine in the treatment of novel coronavirus pneumonia (COVID-19)</t>
  </si>
  <si>
    <t xml:space="preserve">A real world study for traditional Chinese Medicine in the treatment of novel coronavirus pneumonia ((COVID-19)                                                                                                                                                                                                                                                                                                                                                                                                                                                                                                                                                                                                                                                                                                                                                                                                                                                                                                                                                                                                                                                                                                                                                                                                                                                                                                                                                                                                                                                                                                                                                                                                                                                                                                                                                                                                                                                                                                                                                                 </t>
  </si>
  <si>
    <t>http://www.chictr.org.cn/showproj.aspx?proj=49132</t>
  </si>
  <si>
    <t>Lu Hongzhou</t>
  </si>
  <si>
    <t>2901 Caolang Road, Jinshan District, Shanghai, China</t>
  </si>
  <si>
    <t>Luhongzhou@shphc.org.cn</t>
  </si>
  <si>
    <t xml:space="preserve">Exclusion criteria: Patients who have mental confusion, pregnant or lactating women, who with a history of drug abuse or dependence, who allergic to study medication, who have participated in another clinical trial within 3 months,or who have other conditions not suitable for clinical study. </t>
  </si>
  <si>
    <t>Case series:Traditional Chinese Medicine;</t>
  </si>
  <si>
    <t>Time for body temperature recovery;Chest CT absorption;Time of nucleic acid test turning negative;</t>
  </si>
  <si>
    <t>ChiCTR2000029621</t>
  </si>
  <si>
    <t>Clinical study of arbidol hydrochloride tablets in the treatment of novel coronavirus pneumonia (COVID-19)</t>
  </si>
  <si>
    <t xml:space="preserve">Multicenter, randomized, open-label, controlled trial for the efficacy and safety of arbidol hydrochloride tablets in the treatment of novel coronavirus pneumonia (COVID-19)                                                                                                                                                                                                                                                                                                                                                                                                                                                                                                                                                                                                                                                                                                                                                                                                                                                                                                                                                                                                                                                                                                                                                                                                                                                                                                                                                                                                                                                                                                                                                                                                                                                                                                                                                                                                                                                                                                   </t>
  </si>
  <si>
    <t>Ruijin Hospital, Shanghai Jiao Tong University School of Medicine</t>
  </si>
  <si>
    <t>http://www.chictr.org.cn/showproj.aspx?proj=49165</t>
  </si>
  <si>
    <t>Qu Jieming</t>
  </si>
  <si>
    <t>197 Second Ruijin Road, Huangpu District, Shanghai, China</t>
  </si>
  <si>
    <t>jmqu0906@163.com</t>
  </si>
  <si>
    <t>+86 21 64370045</t>
  </si>
  <si>
    <t>Exclusion criteria: 1. Critical type: If one of the following conditions is met..(1) Respiratory failure occurs and mechanical ventilation is needed;..(2) Shock occurred;..(3) Patients with other organ failure need ICU monitoring treatment;..2. Severe type: If one of the following conditions is met..(1) Respiratory distress, RR &gt;= 30 beats / min;..(2) In resting state, finger oxygen saturation (SaO2) &lt;= 93%;..(3) Partial pressure of arterial oxygen (PaO2) / concentration of oxygen inhaled (FiO2)&lt;= 300mmHg;..3. Those who have a history of allergy to this class of drugs and / or severe allergic constitution;..4. The results of laboratory tests are abnormal:..(1) Hematological dysfunction is defined as:..1) Platelet (PLT) count &lt;100x10^9/L;..2) Hemoglobin (Hb) level &lt;90g/L;..(2) Abnormal liver function is defined as:..1) Level of total bilirubin(TBil) &gt;2 ULN;..2) The levels of aspartate aminotransferase (AST) and Alanine transaminase (ALT)&gt;3 ULN;..3) Definition of renal dysfunction:..Serum creatinine&gt;1.5 ULN, or calculated creatinine clearance&lt;50ml/min;..4) Definition of abnormal blood coagulation:..International normalized ratio(INR) &gt;1.5 ULN, and the prothrombin time ((PT)) or activated partial thromboplastin time (aPTT) 1.5 ULN, unless the subject is receiving anticoagulant therapy;..5. Abidor was used before inclusion(Tablets, capsules, granules);..6. Women who are nursing or pregnant;..7. Serum or urine pregnancy tests were positive for women of child-bearing age;..8. Immunodeficient patient(Patients with malignant tumors, Organ or bone marrow transplant, HIV patient, those who took immunosuppressive drugs within 3 months before the screening test );..9. With the following history of present illness:..(1) Neurological and neurodevelopmental disorders, These include diseases of the brain, spinal cord, peripheral nerves and muscles(Such as cerebral palsy, epilepsy, stroke, mental retardation, moderate to severe developmental delay, muscular malnutrition or spinal cord injury );..(2) Circulation system disease( congenital heart disease, Congestive heart failure or coronary artery disease);..(3) Severe heart disease or a history of clinically significant arrhythmias that the researchers believe will affect participants' safety (According to the ECG or medical history);..10. Other patients considered ineligible for this study were considered ineligible by the investigators.</t>
  </si>
  <si>
    <t>Experimental group:Arbidol tablets + basic treatment;Control group:Basic treatment;</t>
  </si>
  <si>
    <t>Virus negative conversion rate in the first week;</t>
  </si>
  <si>
    <t>ChiCTR2000029609</t>
  </si>
  <si>
    <t>A prospective, open-label, multiple-center study for the efficacy of chloroquine phosphate in patients with novel coronavirus pneumonia (COVID-19)</t>
  </si>
  <si>
    <t xml:space="preserve">A prospective, open-label, multiple-center study for the efficacy of chloroquine phosphate in hospitalized patients with novel coronavirus pneumonia (COVID-19)                                                                                                                                                                                                                                                                                                                                                                                                                                                                                                                                                                                                                                                                                                                                                                                                                                                                                                                                                                                                                                                                                                                                                                                                                                                                                                                                                                                                                                                                                                                                                                                                                                                                                                                                                                                                                                                                                                                 </t>
  </si>
  <si>
    <t>The Fifth Affiliated Hospital of Sun Yat-Sen University</t>
  </si>
  <si>
    <t>http://www.chictr.org.cn/showproj.aspx?proj=49145</t>
  </si>
  <si>
    <t>Hong Shan</t>
  </si>
  <si>
    <t>shanhong@mail.sysu.edu.cn</t>
  </si>
  <si>
    <t>+86 0756 2528573</t>
  </si>
  <si>
    <t>Inclusion criteria: 1. Aged &gt;=18 years old; ..2. Patients has been diagnosed with 2019-nCoV pneumonia according to the fifth version of 2019-nCoV pneumonia management guideline made by the national health commission of the People's Repulic of China...More details see: http://www.nhc.gov.cn/yzygj/s7653p/202002/3b09b894ac9b4204a79db5b8912d4440.shtml</t>
  </si>
  <si>
    <t>Exclusion criteria: 1. Pregnant woman patients;..2. Documented allergic history to any of chloroquine phosphate, ritonavir and lopinavir;..3. Documented history of hematological system diseases;..4. Documented history of chronic liver and kidney diseases;..5. Documented history of cardiac arrhythmia or chronic heart diseases;..6. Documented history of retina or hearing dysfunction;..7. Documented history of mental illnesses;..8. Use of digitalis due to the previous disease;..9. Onging pancreatitis;..10. Documented history of hemophilia;..11. Documented history of glucose-6 phosphate dehydrogenase (G-6-PD) deficiency.</t>
  </si>
  <si>
    <t>mild-moderate chloroquine group:oral chloroquine phosphate;mild-moderate Lopinavir/ritonavir group:oral Lopinavir/ritonavir;mild-moderate combination group:chloroquine phosphate plus Lopinavir/ritonavir;severe-chloroquine group :oral chloroquine phosphate  ;severe- Lopinavir/ritonavir group:oral Lopinavir/ritonavir;</t>
  </si>
  <si>
    <t>virus nucleic acid negative-transforming time;</t>
  </si>
  <si>
    <t>ChiCTR2000029606</t>
  </si>
  <si>
    <t>Clinical Study for Human Menstrual Blood-Derived Stem Cells in the Treatment of Acute Novel Coronavirus Pneumonia (COVID-19)</t>
  </si>
  <si>
    <t xml:space="preserve">Clinical Study for Human Menstrual Blood-derived Stem Cells in the Treatment of Acute Novel Coronavirus Pneumonia (COVID-19)                                                                                                                                                                                                                                                                                                                                                                                                                                                                                                                                                                                                                                                                                                                                                                                                                                                                                                                                                                                                                                                                                                                                                                                                                                                                                                                                                                                                                                                                                                                                                                                                                                                                                                                                                                                                                                                                                                                                                    </t>
  </si>
  <si>
    <t>The First Affiliated Hospital, College of Medicine, Zhejiang University</t>
  </si>
  <si>
    <t>http://www.chictr.org.cn/showproj.aspx?proj=49146</t>
  </si>
  <si>
    <t>Lanjuan Li /Xiaowei Xu/Charile Xiang</t>
  </si>
  <si>
    <t>ljli@zju.edu.cn</t>
  </si>
  <si>
    <t>+86 0571-87236426</t>
  </si>
  <si>
    <t>Exclusion criteria: 1. Pregnant or lactating women;..2. There are comorbidities that affect the judgment of the efficacy, such as those with malignant tumors or long-term immunosuppressants;..3. The investigator believes that the patient has other conditions that are not suitable for enrollment;..4. Allergic to dimethyl sulfoxide (DMSO), dextran 40 or human albumin;..5. Contraindicated signs of artificial liver therapy</t>
  </si>
  <si>
    <t>experimental group A:Conventional treatment followed by Intravenous infusion of Human Menstrual Blood-derived Stem Cells preparations;control gorup A:Conventional treatment;Experimental Group B1:Artificial liver therapy+conventional treatment;Experimental Group B2:Artificial liver therapy followed by Intravenous infusion of Human Menstrual Blood-derived Stem Cells preparations+conventional treatment;Control Gorup A:Conventional treatment;</t>
  </si>
  <si>
    <t>Mortality in patients;</t>
  </si>
  <si>
    <t>ChiCTR2000029603</t>
  </si>
  <si>
    <t>A Randomized, Open-Label, Multi-Centre Clinical Trial Evaluating and Comparing the Safety and Efficiency of ASC09/Ritonavir and Lopinavir/Ritonavir for Confirmed Cases of Novel Coronavirus Pneumonia (COVID-19)</t>
  </si>
  <si>
    <t xml:space="preserve">A Randomized, Open-Label, Multi-Centre Clinical Trial Evaluating and Comparing the Safety and Efficiency of ASC09/Ritonavir and Lopinavir/Ritonavir for Confirmed Cases of Novel Coronavirus Pneumonia (COVID-19)                                                                                                                                                                                                                                                                                                                                                                                                                                                                                                                                                                                                                                                                                                                                                                                                                                                                                                                                                                                                                                                                                                                                                                                                                                                                                                                                                                                                                                                                                                                                                                                                                                                                                                                                                                                                                                                               </t>
  </si>
  <si>
    <t>http://www.chictr.org.cn/showproj.aspx?proj=49075</t>
  </si>
  <si>
    <t>Qiu Yunqing</t>
  </si>
  <si>
    <t>qiuyq@zju.edu.cn</t>
  </si>
  <si>
    <t>+86 13588189339</t>
  </si>
  <si>
    <t>Exclusion criteria: 1. Patients with severe 2019-nCoV pneumonia met one of the following conditions: respiratory distress, RR &gt;= 30 times / min; or SaO2 / SpO2 &lt;= 93% in resting state; or arterial partial pressure of oxygen (PaO2) / concentration of oxygen (FiO2) &lt;= 300MMHG (1mmhg = 0.133kpa);..2. Patients with critical 2019-nCoV pneumonia met one of the following conditions: respiratory failure and mechanical ventilation required; or shock; or combined with other organ failure required ICU monitoring treatment;..3. Severe liver disease (such as child Pugh score &gt;= C, AST &gt; 5 times upper limit);..4. Patients were allergic to the components of ASC09 / ritonavir compound tablets;..5. Patients with definite contraindications in the label of ritonavir tablets;..6. Female subjects pregnancy test was positive during the screening period;..7. Patients who are taking HIV protease inhibitor drugs;..8. Physician judged the patient was not suitable for this clinical trial (for example, patient may be transferred to another hospital during the study period; patient with multiple basic diseases, etc.).</t>
  </si>
  <si>
    <t>Experimental group:Conventional standardized treatment and ASC09/Ritonavir;Control group:Conventional standardized treatment and Lopinavir/Ritonavir;</t>
  </si>
  <si>
    <t>The incidence of composite adverse outcome within 14 days after admission: Defined as (one of them) SPO2&lt;= 93% without oxygen supplementation, PaO2/FiO2 &lt;= 300mmHg or RR &lt;=30 breaths per minute.;</t>
  </si>
  <si>
    <t>ChiCTR2000029602</t>
  </si>
  <si>
    <t>Clinical study for community based prevention and control strategy of novel coronavirus pneumonia (COVID-19) in the isolate suspected and confirmed population</t>
  </si>
  <si>
    <t xml:space="preserve">Clinical study for community based prevention and control strategy of novel coronavirus pneumonia (COVID-19) in the isolate suspected and confirmed population                                                                                                                                                                                                                                                                                                                                                                                                                                                                                                                                                                                                                                                                                                                                                                                                                                                                                                                                                                                                                                                                                                                                                                                                                                                                                                                                                                                                                                                                                                                                                                                                                                                                                                                                                                                                                                                                                                                  </t>
  </si>
  <si>
    <t>Hubei Provincial Hospital of TCM</t>
  </si>
  <si>
    <t>http://www.chictr.org.cn/showproj.aspx?proj=48985</t>
  </si>
  <si>
    <t>Xiaolin Tong</t>
  </si>
  <si>
    <t>856 Luoyu Road, Hongshan District, Wuhan, Hubei, China</t>
  </si>
  <si>
    <t>Xiaolintong66@sina.com</t>
  </si>
  <si>
    <t>+86 13910662116</t>
  </si>
  <si>
    <t>Inclusion criteria: 1. Conforming to the diagnostic criteria for the above close contacts;..2. Aged between 18 and 65 years old;..3. Signing the generalized informed consent form.  (The intervention objects is incorporated in the clinical study as desired).</t>
  </si>
  <si>
    <t>Exclusion criteria: 1. Severe or critically severe patients;..2. Clear evidence of bacterial infection; ..3. Patients with severe primary diseases such as heart, kidney, lung, endocrine, blood, metabolism, and gastrointestinal tract, etc., may affect participation in the trial or may affect the outcome of the study by the judgment of the researcher;..4. Patients who have a family history of mental illness or have had a mental illness; ..5. Patients who are allergic constitution or allergy to multiple drug; ..6. pregnant or lactating women.</t>
  </si>
  <si>
    <t>Experimental group:health education, follow-up condition management by team of family doctors, Chinese medicine treatment;Control group:health education, follow-up condition management by team of family doctors;</t>
  </si>
  <si>
    <t>Incidence of onset at home / designated isolation population who progressed to designated isolation treatment or were diagnosed with novel coronavirus-infected pneumonia;days of onset at home / designated isolation population who progressed to designated isolation treatment or were diagnosed with novel coronavirus-infected pneumonia;</t>
  </si>
  <si>
    <t>ChiCTR2000029601</t>
  </si>
  <si>
    <t>Community based prevention and control for Chinese medicine in the treatment of novel coronavirus pneumonia (COVID-19) in the isolate suspected and confirmed population</t>
  </si>
  <si>
    <t xml:space="preserve">Community based prevention and control for Chinese medicine in the treatment of novel coronavirus pneumonia (COVID-19) in the isolated population                                                                                                                                                                                                                                                                                                                                                                                                                                                                                                                                                                                                                                                                                                                                                                                                                                                                                                                                                                                                                                                                                                                                                                                                                                                                                                                                                                                                                                                                                                                                                                                                                                                                                                                                                                                                                                                                                                                               </t>
  </si>
  <si>
    <t>http://www.chictr.org.cn/showproj.aspx?proj=48988</t>
  </si>
  <si>
    <t>Tong Xiaolin</t>
  </si>
  <si>
    <t>252417083@qq.com</t>
  </si>
  <si>
    <t>+86 18908628577</t>
  </si>
  <si>
    <t>Inclusion criteria: 1. Suspected and confirmed cases of pneumonia in accordance with the above new signs of coronavirus infection and the standard of clinical common diagnosis;..2. Aged 18-65 years old;..3. Signing the general informed consent form.</t>
  </si>
  <si>
    <t>Exclusion criteria: 1. Clear evidences?of bacterial infection;..2. Serious primary diseases judged by researchers,such as heart, kidney, lung, endocrine, blood, metabolism and gastrointestinal tract,?may affect the patients' participation in the trial or the outcome of the study;..3. Family history of mental illness or mental illness;..4. Allergic constitution or multi drug allergy;..5. Pregnant or lactating women.</t>
  </si>
  <si>
    <t>Control group:Health education+Basic treatment of western medicine;Experimental group:Health education+Basic treatment of Western medicine+Dialectical?treatment of traditional Chinese medicine;</t>
  </si>
  <si>
    <t>the negative conversion ratio;the proportion of general patients with advanced severe disease;confirmed rate of suspected cases;</t>
  </si>
  <si>
    <t>ChiCTR2000029600</t>
  </si>
  <si>
    <t>Clinical study for safety and efficacy of Favipiravir in the treatment of novel coronavirus pneumonia (COVID-19)</t>
  </si>
  <si>
    <t xml:space="preserve">Clinical study on safety and efficacy of Favipiravir in the treatment of novel coronavirus pneumonia (COVID-19)                                                                                                                                                                                                                                                                                                                                                                                                                                                                                                                                                                                                                                                                                                                                                                                                                                                                                                                                                                                                                                                                                                                                                                                                                                                                                                                                                                                                                                                                                                                                                                                                                                                                                                                                                                                                                                                                                                                                                                 </t>
  </si>
  <si>
    <t>The Third People's Hospital of Shenzhen</t>
  </si>
  <si>
    <t>http://www.chictr.org.cn/showproj.aspx?proj=49042</t>
  </si>
  <si>
    <t>Liu Yingxia</t>
  </si>
  <si>
    <t>29 Bulan Road, Longgang District, Shenzhen, Guangdong, China</t>
  </si>
  <si>
    <t>yingxialiu@hotmail.com</t>
  </si>
  <si>
    <t>+86 755 61238922</t>
  </si>
  <si>
    <t>Inclusion criteria: 1. 16 to 75 years of age, male or female;..2. Respiratory or blood samples tested positive for novel coronavirus;..3. Within 7 days of onset: Onset is defined as body temperature exceeding 38 degree C (armpit temperature) or at least one 2019-nCoV pneumonia related systemic or respiratory symptom;..4. Willing to take contraception during the study and within 7 days after treatment;..5. No difficulty in swallowing the Pills;..6. Willing to sign informed consent form.</t>
  </si>
  <si>
    <t>Exclusion criteria: 1. Any situation which the protocol cannot be carried out safely;..2. Patient refuses to receive invasive tracheal support (if needed);..3. Pregnant or lactating women:childbearing age women with positive pregnancy test, breastfeeding, miscarriage or within 2 weeks after delivery.Postmenopausal and hysterectomy women do not need a pregnancy test;..4. Patients with chronic liver and kidney disease and reaching end-stage;..5. Previous history of allergic reactions to Fapiravir or Lopinavir and Ritonavir;..6. Currently or in the past 28 days, participated in another clinical trial against novel coronavirus treatment;..7. After the investigator's judgment, the subjects could not participate the study protocol, follow-up or self-evaluation after enrollment.</t>
  </si>
  <si>
    <t>Group A:alpha-Interferon atomization;Group B:Lopinavir and Ritonavir + alpha-Interferon atomization;Group C:Favipiravir + alpha-Interferon atomization;</t>
  </si>
  <si>
    <t>Declining speed of Novel Coronavirus by PCR;Negative Time of Novel Coronavirus by PCR;Incidentce rate of chest imaging;Incidence rate of liver enzymes;Incidence rate of kidney damage;</t>
  </si>
  <si>
    <t>ChiCTR2000029578</t>
  </si>
  <si>
    <t>Chinese medicine prevention and treatment program for novel coronavirus pneumonia (COVID-19): a perspective, sing-arm trial</t>
  </si>
  <si>
    <t xml:space="preserve">Chinese medicine prevention and treatment program for novel coronavirus pneumonia (COVID-19)                                                                                                                                                                                                                                                                                                                                                                                                                                                                                                                                                                                                                                                                                                                                                                                                                                                                                                                                                                                                                                                                                                                                                                                                                                                                                                                                                                                                                                                                                                                                                                                                                                                                                                                                                                                                                                                                                                                                                                                    </t>
  </si>
  <si>
    <t>Zhejiang Chinese Medical University</t>
  </si>
  <si>
    <t>http://www.chictr.org.cn/showproj.aspx?proj=49080</t>
  </si>
  <si>
    <t>Chengping Wen</t>
  </si>
  <si>
    <t>548 Binwen Road, Hangzhou, Zhejiang, China</t>
  </si>
  <si>
    <t>wengcp@163.com</t>
  </si>
  <si>
    <t>+86 571 86613587</t>
  </si>
  <si>
    <t>Inclusion criteria: 1. Patients who meet the diagnostic criteria of the fifth edition of pneumonia diagnosis and treatment plan for new coronavirus infection issued by the national health and health commission (annex 1) for the confirmed cases of light (medical observation period), common (early stage of TCM clinical treatment) or heavy (middle stage of TCM clinical treatment);..2. Prospective study patients informed and consented to participate in this study.</t>
  </si>
  <si>
    <t>Exclusion criteria: Patients with other serious organ diseases or mental illness.</t>
  </si>
  <si>
    <t>Treatment group:Integrated Traditional Chinese and Western Medicine;</t>
  </si>
  <si>
    <t>Cure rate;The cure time;The rate and time at which the normal type progresses to the heavy type;Rate and time of progression from heavy to critical type and even death;</t>
  </si>
  <si>
    <t>ChiCTR2000029559</t>
  </si>
  <si>
    <t>Therapeutic effect of hydroxychloroquine on novel coronavirus pneumonia (COVID-19)</t>
  </si>
  <si>
    <t xml:space="preserve">Therapeutic effect of hydroxychloroquine on novel coronavirus pneumonia (COVID-19)                                                                                                                                                                                                                                                                                                                                                                                                                                                                                                                                                                                                                                                                                                                                                                                                                                                                                                                                                                                                                                                                                                                                                                                                                                                                                                                                                                                                                                                                                                                                                                                                                                                                                                                                                                                                                                                                                                                                                                                              </t>
  </si>
  <si>
    <t>Renmin Hospital of Wuhan University</t>
  </si>
  <si>
    <t>http://www.chictr.org.cn/showproj.aspx?proj=48880</t>
  </si>
  <si>
    <t>Zhang Zhan</t>
  </si>
  <si>
    <t>238 Jiefang Road, Wuchang District, Wuhan, Hubei, China</t>
  </si>
  <si>
    <t>doctorzhang2003@163.com</t>
  </si>
  <si>
    <t>+86 18962567610</t>
  </si>
  <si>
    <t>Inclusion criteria: Patients with novel coronavirus pneumonia who agreed to participate in this trial and signed the informed consent form.</t>
  </si>
  <si>
    <t>Exclusion criteria: The investigator considers that the subject has other conditions that make him/her unsuitable to participate in the clinical trial or other special circumstances.</t>
  </si>
  <si>
    <t>experimental group 1:Hydroxychloroquine 0.1 oral 2/ day;experimental group 2:Hydroxychloroquine 0.2 oral 2/ day;Placebo control group:Starch pill oral 2/ day;</t>
  </si>
  <si>
    <t>The time when the nucleic acid of the novel coronavirus turns negative;T cell recovery time;</t>
  </si>
  <si>
    <t>ChiCTR2000029558</t>
  </si>
  <si>
    <t>Recommendations of Integrated Traditional Chinese and Western Medicine for Diagnosis and Treatment of Novel Coronavirus Pneumonia (COVID-19) in Sichuan Province</t>
  </si>
  <si>
    <t xml:space="preserve">Recommendations of Integrated Traditional Chinese and Western Medicine for Diagnosis and Treatment of Novel Coronavirus Pneumonia (COVID-19) in Sichuan Province                                                                                                                                                                                                                                                                                                                                                                                                                                                                                                                                                                                                                                                                                                                                                                                                                                                                                                                                                                                                                                                                                                                                                                                                                                                                                                                                                                                                                                                                                                                                                                                                                                                                                                                                                                                                                                                                                                                </t>
  </si>
  <si>
    <t>Hospital of Chengdu University of Traditional Chinese Medicine</t>
  </si>
  <si>
    <t>http://www.chictr.org.cn/showproj.aspx?proj=48792</t>
  </si>
  <si>
    <t>Xie Chunguang</t>
  </si>
  <si>
    <t>39 Shi-Er-Qiao Road, Jinniu District, Chengdu, Sichuan, China</t>
  </si>
  <si>
    <t>xcg718@aliyun.com</t>
  </si>
  <si>
    <t>+86 18980880132</t>
  </si>
  <si>
    <t>Inclusion criteria: Patients who meet the suspected and confirmed diagnostic criteria for the 2019-nCoV pneumonia version 4.0 of the National Health and Medical Commission (released 2020.01.27).</t>
  </si>
  <si>
    <t>Exclusion criteria: No exclusion criteria.</t>
  </si>
  <si>
    <t>single arm:Chinese medicine treatment combined with western medicine treatment;</t>
  </si>
  <si>
    <t>blood routine;urine routines;CRP;PCT;ESR;creatase;troponin;myoglobin;D-Dimer;arterial blood gas analysis;Nucleic acid test for 2019-nCoV ;chest CT;Biochemical complete set;</t>
  </si>
  <si>
    <t>ChiCTR2000029548</t>
  </si>
  <si>
    <t>Randomized, open-label, controlled trial for evaluating of the efficacy and safety of Baloxavir Marboxil, Favipiravir, and Lopinavir-Ritonavir in the treatment of novel coronavirus pneumonia (COVID-19) patients</t>
  </si>
  <si>
    <t xml:space="preserve">Randomized, open-label, controlled trial for evaluating of the efficacy and safety of Baloxavir Marboxil, Favipiravir, and Lopinavir-Ritonavir in the treatment of novel coronavirus pneumonia (COVID-19) patients                                                                                                                                                                                                                                                                                                                                                                                                                                                                                                                                                                                                                                                                                                                                                                                                                                                                                                                                                                                                                                                                                                                                                                                                                                                                                                                                                                                                                                                                                                                                                                                                                                                                                                                                                                                                                                                              </t>
  </si>
  <si>
    <t>The First Affiliated Hospital, Zhejiang University School of Medicine</t>
  </si>
  <si>
    <t>http://www.chictr.org.cn/showproj.aspx?proj=49015</t>
  </si>
  <si>
    <t>Yunqing Qiu</t>
  </si>
  <si>
    <t>Inclusion criteria: 1. Aged 18 to 75 years male or female, willing to sign the informed consent;..2. Tested positive for novel coronavirus infection after the onset of symptoms using a real time polymerase chain..reaction (RT-PCR)-based diagnostic assay;..3. Enrollment and initiation of study drug treatment &lt;=96 hours after onset of symptoms;..4. No difficulty in swallowing the pills;...5. Willing to abide by the protocol.</t>
  </si>
  <si>
    <t>Exclusion criteria: 1. Hypersensitive to study drug;..2. Body weight &lt;40 kg;..3. Considered as severe disease: has an ongoing respiratory deficiency and subjected to invasive mechanical ventilation; or presence of shock; or admitted to the ICU due to complications;..4. Has known kidney dysfunction determined as CLcr&lt;60 mL/min;..5. Increase in alanine aminotransferase (ALT) / aspartate aminotransferase (AST) is more than 5 times the upper limit of normal; or increase in ALT or AST is more than 3 ULN and increase in total bilirubin more than 2 ULN;..6. Pregnancy or breastfeeding,or positive pregnancy test in a predose examination, or have a plan to be pregnant within 3 months after the study.</t>
  </si>
  <si>
    <t>A:BaloxavirMarboxil:80mg on day1,80mg on day4;and 80mg on day7 as neccessary. No more than 3 times administration in total.BaloxavirMarboxil:80mg on day1,80mg on day4;and 80mg on day7 as neccessary. No more than 3 times administration in total.;B:Favipiravir: 600 mg tid with 1600mg first loading dosage for no more than 14 days.;C:Lopinavir-Ritonavir: 2# (200mg/50 mg), twice daily, for 14days.;</t>
  </si>
  <si>
    <t>Time to viral negativityby RT-PCR;Time to clinical improvement: Time from start of study drug to hospital discharge or to NEWS2&lt;2 for 24 hours.;</t>
  </si>
  <si>
    <t>ChiCTR2000029544</t>
  </si>
  <si>
    <t>A randomized controlled trial for the efficacy and safety of Baloxavir Marboxil, Favipiravir tablets in novel coronavirus pneumonia (COVID-19) patients who are still positive on virus detection under the current antiviral therapy</t>
  </si>
  <si>
    <t xml:space="preserve">A randomized controlled trial for the efficacy and safety of Baloxavir Marboxil, Favipiravir tablets in novel coronavirus pneumonia (COVID-19) patients who are still positive on virus detection under the current antiviral therapy                                                                                                                                                                                                                                                                                                                                                                                                                                                                                                                                                                                                                                                                                                                                                                                                                                                                                                                                                                                                                                                                                                                                                                                                                                                                                                                                                                                                                                                                                                                                                                                                                                                                                                                                                                                                                                           </t>
  </si>
  <si>
    <t>The First Hospital Affiliated to Zhejiang University's Medical School</t>
  </si>
  <si>
    <t>http://www.chictr.org.cn/showproj.aspx?proj=49013</t>
  </si>
  <si>
    <t>Inclusion criteria: 1. 18 to 75 years of age, male or female, willing to sign informed consent;..2. Tested positive for novel coronavirus infection after the onset of symptoms using a real time polymerase chain reaction (RT-PCR)-based diagnostic assay;..3. At least 2 viral nucleic acid tests are still positive under current antiviral therapy;..4. No difficulty in swallowing the pills;..5. Willing to abide by the protocol.</t>
  </si>
  <si>
    <t>Exclusion criteria: 1. Allergic constitution, known to be allergic to balosavir or farpiravir or pharmaceutical excipients;..2. Body weight &lt;40 kg;..3. Considered as severe disease: has an ongoing respiratory deficiency and subjected to invasive mechanical ventilation; or presence of shock; or admitted to the ICU due to complications;..4. Has known kidney dysfunction determined as CLcr&lt;60 mL/min;..5. Increase in alanine aminotransferase (ALT) / aspartate aminotransferase (AST) is more than 5 times the upper limit of normal; or increase in ALT or AST is more than 3 ULN and increase in total bilirubin more than 2 ULN;..6. In the investigator's judgment, there are other factors that may cause the subject to be forced to terminate the study, such as other serious illnesses, serious laboratory abnormalities, and other factors that may affect the safety of the subject or the collection of test data and blood samples.</t>
  </si>
  <si>
    <t>Experimental group 1:current antiviral treatment+Baloxavir Marboxil  tablets;Experimental group 2:current antiviral treatment+fabiravir tablets;Control group:current antiviral treatment;</t>
  </si>
  <si>
    <t>Time to viral negativity by RT-PCR;Time to clinical improvement;</t>
  </si>
  <si>
    <t>ChiCTR2000029542</t>
  </si>
  <si>
    <t>Study for the efficacy of chloroquine in patients with novel coronavirus pneumonia (COVID-19)</t>
  </si>
  <si>
    <t xml:space="preserve">A prospective cohort study for the efficacy and safety of chloroquine in hospitalized patients with novel coronavirus pneumonia (COVID-19)                                                                                                                                                                                                                                                                                                                                                                                                                                                                                                                                                                                                                                                                                                                                                                                                                                                                                                                                                                                                                                                                                                                                                                                                                                                                                                                                                                                                                                                                                                                                                                                                                                                                                                                                                                                                                                                                                                                                      </t>
  </si>
  <si>
    <t>Sun Yat sen Memorial Hospital of Sun Yat sen University</t>
  </si>
  <si>
    <t>http://www.chictr.org.cn/showproj.aspx?proj=48968</t>
  </si>
  <si>
    <t>Jiang Shanping</t>
  </si>
  <si>
    <t>102 Yanjiang Road West, Guangzhou, Guangdong, China</t>
  </si>
  <si>
    <t>shanpingjiang@126.com</t>
  </si>
  <si>
    <t>+86 13922738892</t>
  </si>
  <si>
    <t>Inclusion criteria: 1. Aged &gt;=18 years old; ..2. Patients has been diagnosed with 2019-nCoV pneumonia according to WHO interim guidance*...* WHO. Clinical management of severe acute respiratory infection when Novel coronavirus (nCoV) infection is suspected: interim guidance. Jan 11, 2020. https://www.who.int/internalpublications-detail/clinical-management-of-severe-acute-respiratoryinfection-when-novel-coronavirus-(ncov)-infection-is-suspected (accessed Jan 29, 2020).</t>
  </si>
  <si>
    <t>Exclusion criteria: 1. pregnant woman patients;..2. Documented allergic history to chloroquine; ..3. Documented history of hematological system diseases;..4. Documented history of chronic liver and kidney diseases; ..5. Documented history of cardiac arrhythmia or chronic heart diseases; ..6. Documented history of retina or hearing dysfunction; ..7. Documented history of mental illnesses; ..8. Use of digitalis due to the previous disease.</t>
  </si>
  <si>
    <t>Experimental group:chloroquine;control group:conventional management;</t>
  </si>
  <si>
    <t>viral negative-transforming time;30-day cause-specific mortality;</t>
  </si>
  <si>
    <t>ChiCTR2000029541</t>
  </si>
  <si>
    <t>A randomised, open, controlled trial for darunavir/cobicistat or Lopinavir/ritonavir combined with thymosin a1 in the treatment of novel coronavirus pneumonia (COVID-19)</t>
  </si>
  <si>
    <t xml:space="preserve">A randomised, open, controlled trial for darunavir/cobicistat or Lopinavir/ritonavir combined with thymosin a1 in the treatment of novel coronavirus pneumonia (COVID-19)                                                                                                                                                                                                                                                                                                                                                                                                                                                                                                                                                                                                                                                                                                                                                                                                                                                                                                                                                                                                                                                                                                                                                                                                                                                                                                                                                                                                                                                                                                                                                                                                                                                                                                                                                                                                                                                                                                       </t>
  </si>
  <si>
    <t>http://www.chictr.org.cn/showproj.aspx?proj=48992</t>
  </si>
  <si>
    <t xml:space="preserve">Wang Xinghuan/Ke Hengning </t>
  </si>
  <si>
    <t>wangxinghuan@whu.edu.cn</t>
  </si>
  <si>
    <t>+86 18971387168/+86 15729577635</t>
  </si>
  <si>
    <t>Inclusion criteria: 1. Aged 18-65 years;..2. been Confirmed with 2019-nCoV pneumonia, hospitalized or will be hospitalized;..3. Sign the ICF;..4. no more than 10 days from the occurrence of relevant clinical symptoms to the diagnosis been confirmed.</t>
  </si>
  <si>
    <t>Exclusion criteria: 1. Allergic history to study medicines;..2. ALT/AST &gt;5 UNL or Child-Pugh Class C;..3. Severely ill patients with life expectance &lt;48 hours;..4. Contraindication of DRV or thymosin;..5. Pregnancy testing positive for child-bearing woman;..6. Known HIV infection;..7. not adequate to be enrolled.</t>
  </si>
  <si>
    <t>DRV/c group:DRV/c (800mg/150mg QD) + Conventional treatment containing thymosin (1.6 mg SC QOD) ;LPV/r group:LPV/r (400mg/100mg bid) + Conventional treatment containing thymosin (1.6 mg SC QOD);other group:Conventional treatment containing thymosin (1.6 mg SC QOD) ;</t>
  </si>
  <si>
    <t>Time to conversion of 2019-nCoV RNA result from RI sample;</t>
  </si>
  <si>
    <t>ChiCTR2000029539</t>
  </si>
  <si>
    <t>A randomized, open-label study to evaluate the efficacy and safety of Lopinavir-Ritonavir in patients with mild novel coronavirus pneumonia (COVID-19)</t>
  </si>
  <si>
    <t xml:space="preserve">A randomized, open-label study to evaluate the efficacy and safety of Lopinavir-Ritonavir in patients with mild novel coronavirus pneumonia (COVID-19)                                                                                                                                                                                                                                                                                                                                                                                                                                                                                                                                                                                                                                                                                                                                                                                                                                                                                                                                                                                                                                                                                                                                                                                                                                                                                                                                                                                                                                                                                                                                                                                                                                                                                                                                                                                                                                                                                                                          </t>
  </si>
  <si>
    <t>http://www.chictr.org.cn/showproj.aspx?proj=48991</t>
  </si>
  <si>
    <t>Jianping Zhao</t>
  </si>
  <si>
    <t>1095 Jiefang Avenue, Wuhan, Hubei</t>
  </si>
  <si>
    <t>zhaojp@tjh.tjmu.edu.cn</t>
  </si>
  <si>
    <t>+86 13507138234</t>
  </si>
  <si>
    <t>Inclusion criteria: 1. Adult aged &gt;= 18 years old;..2. Patients with unexplained viral pneumonia that have been clinically diagnosed or patients with novel coronavirus serum antibody (IgM or IgG) positive or patients with novel coronavirus infection confirmed by PCR when no rapid diagnostic kit has been developed;..3. The interval between the onset of symptoms and randomized is within 7 days. The onset of symptoms is mainly based on fever. If there is no fever, cough or other related symptoms can be used;</t>
  </si>
  <si>
    <t>Exclusion criteria: 1) Any situation that makes the programme cannot proceed safely; ..2) patients who have used Kaletra or remdesivir; ..3) no clinical or chest imaging manifestations; ..4) In the state of no oxygen at rest, the patient's SPO2 &lt;= 94% or the oxygenation index is less than 300mmHg respiratory rate &gt;= 24/min; ..5) Patients who need to be admitted to ICU judged by clinicians; ..6) Known allergy or hypersensitivity reaction to lopinavir / ritonavir; ..7) Increase in alanine aminotransferase (ALT) / aspartate aminotransferase (AST) is more than 3 times the upper limit of normal; ..8) Drugs that are forbidden to be treated with lopinavir / ritonavir and cannot be replaced or stopped during the study period, such as afzosin, amiodarone, fusidic acid, astemizole, terfenadine, piperazine, dihydroergomethane, ergometrine Alkali, ergotamine, methylergometrine, cisapride, lovastatin, simvastatin, sildenafil, vartanafi, midazolam, triazolam, St. John's wort (Hypericum perforatum extract), etc.; ..9) Pregnancy: positive pregnancy test for women of childbearing age; ..10) lactating women did not stop lactation; ..11) Known HIV infection, because of concerns about the development of resistance to lopinavir/rionavir if used without combination with other anti-HIV drugs; ..12) Patient likely to be transferred to a non-participating hospital within 72 hours.</t>
  </si>
  <si>
    <t>experimental group:conventional standardized treatment and Lopinavir-Ritonavir;control group:Conventional standardized treatment;</t>
  </si>
  <si>
    <t>The incidence of adverse outcome within 14 days after admission: Patients with conscious dyspnea, SpO2 = 94% or respiratory frequency = 24 times / min in the state of resting without oxygen inhalation;</t>
  </si>
  <si>
    <t>ChiCTR2000029518</t>
  </si>
  <si>
    <t>Chinese medicine prevention and treatment program for novel coronavirus pneumonia (COVID-19): a perspective, double-blind, placebo, randomised controlled trial</t>
  </si>
  <si>
    <t xml:space="preserve">A prospective randomized double-blind placebo-controlled study of traditional Chinese medicine staging regimen in the treatment of novel coronavirus pneumonia (COVID-19)                                                                                                                                                                                                                                                                                                                                                                                                                                                                                                                                                                                                                                                                                                                                                                                                                                                                                                                                                                                                                                                                                                                                                                                                                                                                                                                                                                                                                                                                                                                                                                                                                                                                                                                                                                                                                                                                                                       </t>
  </si>
  <si>
    <t>http://www.chictr.org.cn/showproj.aspx?proj=48860</t>
  </si>
  <si>
    <t>Wen Chengping</t>
  </si>
  <si>
    <t>548 Binwen Road, Binjiang District, Hangzhou, Zhejiang</t>
  </si>
  <si>
    <t>+86 13906514781</t>
  </si>
  <si>
    <t>Inclusion criteria: (1) Patients who meet the diagnostic criteria of the common type of confirmed cases (the initial stage of clinical treatment of traditional Chinese medicine) or the severe cases of confirmed cases (the middle stage of clinical treatment of traditional Chinese medicine);..(2) The cases of common type (the initial stage of clinical treatment of traditional Chinese medicine) belong to the type of cold-dampness stagnant lung;..(3) The confirmed cases were severe (in the middle stage of clinical treatment of traditional Chinese medicine)...(4) The patients knew and agreed to participate in this study.</t>
  </si>
  <si>
    <t>Exclusion criteria: (1) The critically ill patients in the diagnosis and treatment program of pneumonia with new coronavirus infection issued by the National Health Commission;..(2) It is not suitable for patients who take traditional Chinese medicine decoction;..(3) Those with other serious organ diseases or mental diseases;..(4) Those who are allergic to or have contraindications to the drugs involved in the study scheme.</t>
  </si>
  <si>
    <t>Recovery time;Ratio and time for the general type to progress to heavy;Ratio and time of severe progression to critical or even death;</t>
  </si>
  <si>
    <t>ChiCTR2000029517</t>
  </si>
  <si>
    <t>Chinese medicine prevention and treatment program for suspected novel coronavirus pneumonia (COVID-19): a perspective, double-blind, placebo, randomised controlled trial</t>
  </si>
  <si>
    <t>http://www.chictr.org.cn/showproj.aspx?proj=48861</t>
  </si>
  <si>
    <t>+86 13601331063</t>
  </si>
  <si>
    <t>Inclusion criteria: (1) Conforming to the diagnostic criteria of suspected cases (Chiese medicine observation period) in the fourth edition of pneumonia diagnosis and treatment program for new coronavirus infection issued by the national health and health commission;..(2) Age between 14 and 80 years old;..(3) Patients informed and agreed to participate in the study.</t>
  </si>
  <si>
    <t>Exclusion criteria: (1) Patients are not suitable to take Chinese medicine decoction...(2) Patients have other serious organ disease or mental illness;..(3) Patients allergy or have contraindications to the drugs involved in the research program.</t>
  </si>
  <si>
    <t>treament group:Chinese medicine decoction;placebo group:placebo;</t>
  </si>
  <si>
    <t>Relief of clinical symptoms and duration;</t>
  </si>
  <si>
    <t>ChiCTR2000029495</t>
  </si>
  <si>
    <t>Traditional Chinese Medicine, Psychological Intervention and Investigation of Mental Health for Patients With Novel Coronavirus Pneumonia (COVID-19) in Convalescent Period</t>
  </si>
  <si>
    <t xml:space="preserve">Traditional Chinese Medicine, Psychological Intervention and Investigation of Mental Health for Patients With Novel Coronavirus Pneumonia (COVID-19) in Convalescent Period                                                                                                                                                                                                                                                                                                                                                                                                                                                                                                                                                                                                                                                                                                                                                                                                                                                                                                                                                                                                                                                                                                                                                                                                                                                                                                                                                                                                                                                                                                                                                                                                                                                                                                                                                                                                                                                                                                     </t>
  </si>
  <si>
    <t>1. Xinhua Affiliated Hospital, Hubei University of Chinese Medicine; 2. Hubei Provincial Hospital of Integrated Chinese and Western Medicine</t>
  </si>
  <si>
    <t>http://www.chictr.org.cn/showproj.aspx?proj=48971</t>
  </si>
  <si>
    <t>Min Huang</t>
  </si>
  <si>
    <t>11 Lingjiao Lake Road, Jianghan District, Wuhan, Hubei, China</t>
  </si>
  <si>
    <t>1025823309@qq.com</t>
  </si>
  <si>
    <t>+86 13307161995</t>
  </si>
  <si>
    <t>1. Xinhua affiliated hospital, Hubei University of Chinese Medicine; 2. Hubei Provincial Hospital of Integrated Chinese and Western Medicine</t>
  </si>
  <si>
    <t xml:space="preserve">Inclusion criteria: 1. patients diagnosed as Pneumonia caused by new coronavirus infection (2019-nCoV); ..2. virus turned negative after treatment; ..3. aged 18-70 years old; ..4. patients with clear consciousness ..5. Signing the informed consent form.  </t>
  </si>
  <si>
    <t xml:space="preserve">Exclusion criteria: 1. Patients with serious illnesses, such as heart, liver, kidney, endocrine diseases and hematopoietic system disease; ..2. Pregnant or lactating women; ..3. Patients who have mental confusion, who with a history of drug abuse or dependence, who allergic to study medication, who have participated in another clinical trial within 3 months,or who have other conditions not suitable for clinical study. </t>
  </si>
  <si>
    <t>experimental group:Traditional Chinese Medicine+psychological intervention;. Control group:Traditional Chinese Medicine;Control group:psychological intervention;</t>
  </si>
  <si>
    <t>Self-rating depression scale, SDS;Self-Rating Anxiety Scale, SAS;ocial support rate scale, SSRS;</t>
  </si>
  <si>
    <t>ChiCTR2000029493</t>
  </si>
  <si>
    <t>Traditional Chinese Medicine for Pulmonary Fibrosis, Pulmonary Function and Quality of Life in Patients With Novel Coronavirus Pneumonia (COVID-19) in Convalescent Period: a Randomized Controlled Trial</t>
  </si>
  <si>
    <t xml:space="preserve">Traditional Chinese Medicine for Pulmonary Fibrosis, Pulmonary Function and Quality of Life in Patients With Novel Coronavirus Pneumonia (COVID-19) in Convalescent Period: a Randomized Controlled Trial                                                                                                                                                                                                                                                                                                                                                                                                                                                                                                                                                                                                                                                                                                                                                                                                                                                                                                                                                                                                                                                                                                                                                                                                                                                                                                                                                                                                                                                                                                                                                                                                                                                                                                                                                                                                                                                                       </t>
  </si>
  <si>
    <t>http://www.chictr.org.cn/showproj.aspx?proj=48931</t>
  </si>
  <si>
    <t>Jixian Zhang</t>
  </si>
  <si>
    <t xml:space="preserve">11 Lingjiao Lake Road, Jianghan District, Wuhan, Hubei, China </t>
  </si>
  <si>
    <t>jxzhang1607@163.com</t>
  </si>
  <si>
    <t>+86 13377897297</t>
  </si>
  <si>
    <t xml:space="preserve">Inclusion criteria: 1. patients diagnosed as Pneumonia caused by new coronavirus infection (2019-nCoV);..2. virus turned negative after treatment;..3. Patients diagnosed with pulmonary fibrosis; ..4. aged 18-70 years old;..5. patients with clear consciousness;..6. Signing the informed consent form.  </t>
  </si>
  <si>
    <t>Exclusion criteria: 1. Patients with serious illnesses, such as heart, liver, kidney, endocrine diseases and hematopoietic system disease; ..2. Pregnant or lactating women;..3. Patients who have mental confusion, who with a history of drug abuse or dependence, who allergic to study medication, who have participated in another clinical trial within 3 months, or who have other conditions not suitable for clinical study.</t>
  </si>
  <si>
    <t>experimental group .:TCM decoctions+basic western medical therapies ;control group :basic western medical therapies ;</t>
  </si>
  <si>
    <t>pulmonary function;St Georges respiratory questionnaire, SGRQ;Modified Barthel Index, MBI;</t>
  </si>
  <si>
    <t>ChiCTR2000029487</t>
  </si>
  <si>
    <t>Clinical Study for Gu-Biao Jie-Du-Ling in Preventing of Novel Coronavirus Pneumonia (COVID-19) in Children</t>
  </si>
  <si>
    <t xml:space="preserve">Clinical Study for Gu-Biao Jie-Du-Ling in Preventing of Novel Coronavirus Pneumonia (COVID-19) in Children                                                                                                                                                                                                                                                                                                                                                                                                                                                                                                                                                                                                                                                                                                                                                                                                                                                                                                                                                                                                                                                                                                                                                                                                                                                                                                                                                                                                                                                                                                                                                                                                                                                                                                                                                                                                                                                                                                                                                                      </t>
  </si>
  <si>
    <t>Wuhan Hospital of Integrated Traditional Chinese and Western Medicine</t>
  </si>
  <si>
    <t>http://www.chictr.org.cn/showproj.aspx?proj=48965</t>
  </si>
  <si>
    <t>Case-Control study</t>
  </si>
  <si>
    <t>Su Wen</t>
  </si>
  <si>
    <t>215 Zhongshan Avenue, Qiaokou District, Wuhan, Hubei, China</t>
  </si>
  <si>
    <t>784404524@qq.com</t>
  </si>
  <si>
    <t>+86 13659897175</t>
  </si>
  <si>
    <t>Inclusion criteria: Healthy children between the ages of 1 and 18 who meet the TCM constitutional doctrine:..(1) Main features: moderate body shape, ruddy complexion, energetic, etc .;..(2) Common manifestations: Symmetric body shape, complexion, moisturized complexion, thick and shiny hair, bright eyes, clear nose, moist olfactory, rosy lips, not easy to fatigue, energetic, cold and heat tolerance, good sleep, stomach Najia, the second stool is normal, the tongue is reddish, the moss is thin and white, the veins are gentle and strong, and the fingerprint is faint purple. Lively and cheerful character. Usual disease is less common.</t>
  </si>
  <si>
    <t>Exclusion criteria: 1. Clinical suspected or confirmed cases [Refer to the recommendations for diagnosis and treatment of 2019-nCoV infection in children in Hubei Province (trial version 1)]..2. Those who have received other traditional Chinese medicine, proprietary Chinese medicines or immunomodulators to prevent new coronavirus pneumonia;..3. Participants in clinical trials of other drugs in the past 12 weeks;..4. People with other serious primary diseases such as cardiovascular and cerebrovascular diseases, liver and kidney or hematopoietic diseases, genetic metabolic diseases;..5. Those who are known to be allergic to the test drug and its ingredients;..6. Other constitutions in TCM constitution theory.</t>
  </si>
  <si>
    <t>novel coronavirus pneumonia (COVID-19) in children</t>
  </si>
  <si>
    <t>Experimental group:Isolation and oral  Gubiao Jiedu Ling Chinese medicine;Control group:Isolated observation;</t>
  </si>
  <si>
    <t>body temperature;Whole blood count and five classifications;C-reactive protein;</t>
  </si>
  <si>
    <t>ChiCTR2000029468</t>
  </si>
  <si>
    <t>A real-world  study for lopinavir/ritonavir (LPV/r) and emtritabine (FTC) / Tenofovir alafenamide Fumarate tablets (TAF) regimen in the treatment of novel coronavirus pneumonia (COVID-19)</t>
  </si>
  <si>
    <t xml:space="preserve">The early use of lopinavir/litonavir (LPV/r) and emtritabine (FTC)/ Tenofovir alafenamide Fumarate tablets (TAF) regimen in the treatment of the novel coronavirus pneumonia (COVID-19): a real-world study                                                                                                                                                                                                                                                                                                                                                                                                                                                                                                                                                                                                                                                                                                                                                                                                                                                                                                                                                                                                                                                                                                                                                                                                                                                                                                                                                                                                                                                                                                                                                                                                                                                                                                                                                                                                                                                                     </t>
  </si>
  <si>
    <t>Institute of Emergency Medicine and Disaster Medicine Sichuan People's Hospital, Sichuan Academy of Medical Sciences</t>
  </si>
  <si>
    <t>http://www.chictr.org.cn/showproj.aspx?proj=48919</t>
  </si>
  <si>
    <t>Jiang Hua</t>
  </si>
  <si>
    <t>32 Second Section, First Ring Road West, Chengdu, Sichuan, China</t>
  </si>
  <si>
    <t>cdjianghua@qq.com</t>
  </si>
  <si>
    <t>+86 028 87393881</t>
  </si>
  <si>
    <t>Sichuan Academy of Medical Sciences &amp; Sichuan Provincial People's Hospital</t>
  </si>
  <si>
    <t>Inclusion criteria: 1. diagnosis of 2019-new coronavirus (2019-nCoV) pneumonia;..2. adult patients aged 18-80 years old.</t>
  </si>
  <si>
    <t>Exclusion criteria: 1. ARDS was developed after infection without antiviral treatment;..2. suffering from HBV, HIV, pancreatitis, intrahepatic bile duct stones or having the previous history mentioned above ;..3. severe heart, liver, kidney and respiratory diseases before infection;..4. history of metabolic and endocrine diseases such as osteoporosis;..5. pregnant or nursing women;..6. those who are unable to cooperate in mental state, suffer from mental disease, have no self-control and cannot express clearly;..7. participating in other clinical trials.</t>
  </si>
  <si>
    <t>experimental group:Lopinavir/litonavir (LPV/r)+ emtritabine (FTC)/ Tenofovir alafenamide Fumarate tablets (TAF) in combination;Historical Control:LPV/r;</t>
  </si>
  <si>
    <t>Patient survival rate;</t>
  </si>
  <si>
    <t>ChiCTR2000029462</t>
  </si>
  <si>
    <t>Study for clinical characteristics and distribution of TCM syndrome of novel coronavirus pneumonia (COVID-19)</t>
  </si>
  <si>
    <t xml:space="preserve">Study for clinical characteristics and distribution of TCM syndrome of novel coronavirus pneumonia (COVID-19)                                                                                                                                                                                                                                                                                                                                                                                                                                                                                                                                                                                                                                                                                                                                                                                                                                                                                                                                                                                                                                                                                                                                                                                                                                                                                                                                                                                                                                                                                                                                                                                                                                                                                                                                                                                                                                                                                                                                                                   </t>
  </si>
  <si>
    <t>http://www.chictr.org.cn/showproj.aspx?proj=48922</t>
  </si>
  <si>
    <t>156 Jinshui East Road, Zhengzhou, He'nan, China</t>
  </si>
  <si>
    <t>+86 371 65676568</t>
  </si>
  <si>
    <t>Inclusion criteria: 1. Patients with pneumonia infected by new coronavirus; ..2. To sign informed consent.</t>
  </si>
  <si>
    <t>Exclusion criteria: Serious cognitive or mental disorder.</t>
  </si>
  <si>
    <t>Clinical characteristics;TCM syndrome;</t>
  </si>
  <si>
    <t>ChiCTR2000029461</t>
  </si>
  <si>
    <t>A Randomized Controlled Trial for Integrated Traditional Chinese Medicine and Western Medicine in the Treatment of Common Type Novel Coronavirus Pneumonia (COVID-19)</t>
  </si>
  <si>
    <t xml:space="preserve">A Randomized Controlled Trial for Integrated Traditional Chinese Medicine and Western Medicine in the Treatment of Common Type Novel Coronavirus Pneumonia (COVID-19)                                                                                                                                                                                                                                                                                                                                                                                                                                                                                                                                                                                                                                                                                                                                                                                                                                                                                                                                                                                                                                                                                                                                                                                                                                                                                                                                                                                                                                                                                                                                                                                                                                                                                                                                                                                                                                                                                                           </t>
  </si>
  <si>
    <t>http://www.chictr.org.cn/showproj.aspx?proj=48927</t>
  </si>
  <si>
    <t>Wenguang Xia</t>
  </si>
  <si>
    <t>docxwg@163.com</t>
  </si>
  <si>
    <t>+86 13377897278</t>
  </si>
  <si>
    <t xml:space="preserve">1. Xinhua affiliated hospital, Hubei University of Chinese Medicine; 2. Hubei Provincial Hospital of Integrated Chinese and Western Medicine </t>
  </si>
  <si>
    <t xml:space="preserve">Inclusion criteria: 1. patients diagnosed as Pneumonia caused by new coronavirus infection (2019-nCoV);The classification was judged as common type;..2. aged 18-70 years old;..3. patients with clear consciousness;..4. Signing the informed consent form.  </t>
  </si>
  <si>
    <t>Exclusion criteria: 1. Patients with serious illnesses, such as heart, liver, kidney, endocrine diseases and hematopoietic system disease; ..2. Pregnant or lactating women;..3. Patients who have mental confusion, who with a history of drug abuse or dependence, who allergic to study medication, who have participated in another clinical trial within 3 months,or who have other conditions not suitable for clinical study.</t>
  </si>
  <si>
    <t>experimental group:TCM decoctions+basic conventional therapy;Control group:basic conventional therapies;</t>
  </si>
  <si>
    <t>pulmonary function;Antipyretic time;Time of virus turning negative;</t>
  </si>
  <si>
    <t>ChiCTR2000029460</t>
  </si>
  <si>
    <t>The effect of shadowboxing for pulmonary function and quality of life in patients with novel coronavirus pneumonia (COVID-19) in rehabilitation period</t>
  </si>
  <si>
    <t xml:space="preserve">The effect of shadowboxing for pulmonary function and quality of life in patients with novel coronavirus pneumonia (COVID-19) in rehabilitation period                                                                                                                                                                                                                                                                                                                                                                                                                                                                                                                                                                                                                                                                                                                                                                                                                                                                                                                                                                                                                                                                                                                                                                                                                                                                                                                                                                                                                                                                                                                                                                                                                                                                                                                                                                                                                                                                                                                          </t>
  </si>
  <si>
    <t>http://www.chictr.org.cn/showproj.aspx?proj=48930</t>
  </si>
  <si>
    <t>Chanjuan Zheng</t>
  </si>
  <si>
    <t>chanjuanzheng@163.com</t>
  </si>
  <si>
    <t>+86 18971317115</t>
  </si>
  <si>
    <t xml:space="preserve">Inclusion criteria: 1. patients diagnosed as Pneumonia caused by new coronavirus infection (2019-nCoV);..2. virus turned negative after treatment;..3. aged 18-70 years old;..4. patients with clear consciousness..5. Signing the informed consent form.  </t>
  </si>
  <si>
    <t>experimental group:shadowboxing +conventional treatment;Control group:conventional treatments;</t>
  </si>
  <si>
    <t>pulmonary function;St Georges respiratory questionnaire, SGRQ;Modified Barthel Index, MBI;Incidence of adverse events;</t>
  </si>
  <si>
    <t>ChiCTR2000029459</t>
  </si>
  <si>
    <t>The effect of pulmonary rehabilitation for pulmonary function and quality of life in patients with novel coronavirus pneumonia (COVID-19) in rehabilitation period</t>
  </si>
  <si>
    <t xml:space="preserve">Pulmonary rehabilitation to improve pulmonary function and quality of life in patients with novel coronavirus pneumonia (COVID-19) in rehabilitation period                                                                                                                                                                                                                                                                                                                                                                                                                                                                                                                                                                                                                                                                                                                                                                                                                                                                                                                                                                                                                                                                                                                                                                                                                                                                                                                                                                                                                                                                                                                                                                                                                                                                                                                                                                                                                                                                                                                     </t>
  </si>
  <si>
    <t>1.Xinhua affiliated hospital, Hubei University of Chinese Medicine; 2. Hubei Provincial Hospital of Integrated Chinese and Western Medicine</t>
  </si>
  <si>
    <t>http://www.chictr.org.cn/showproj.aspx?proj=48929</t>
  </si>
  <si>
    <t>Inclusion criteria: 1. patients diagnosed as Pneumonia caused by new coronavirus infection (2019-nCoV);..2. virus turned negative after treatment;..3. aged 18-70 years old;..4. patients with clear consciousness;..5. Signing the informed consent form.</t>
  </si>
  <si>
    <t>Exclusion criteria: 1. Patients with serious illnesses, such as heart, liver, kidney, endocrine diseases and hematopoietic system disease; ..2. Pregnant or lactating women;..3. Patients with mental confusion, with a history of drug abuse or dependence, who allergic to study medication, who have participated in another clinical trial within 3 months,or who have other conditions not suitable for clinical study.</t>
  </si>
  <si>
    <t>new coronavirus pneumonia (COVID-19)</t>
  </si>
  <si>
    <t>experimental group:Pulmonary rehabilitation+Conventional treatment;control group:Conventional treatment;</t>
  </si>
  <si>
    <t>pulmonary function;St Georges respiratory questionnaire, SGRQ;</t>
  </si>
  <si>
    <t>ChiCTR2000029439</t>
  </si>
  <si>
    <t>Combination of traditional Chinese medicine and western medicine in the treatment of common type novel coronavirus pneumonia (COVID-19)</t>
  </si>
  <si>
    <t xml:space="preserve">Combination of traditional chinese medicne and western medicine in the treatment of common type novel coronavirus pneumonia (COVID-19)                                                                                                                                                                                                                                                                                                                                                                                                                                                                                                                                                                                                                                                                                                                                                                                                                                                                                                                                                                                                                                                                                                                                                                                                                                                                                                                                                                                                                                                                                                                                                                                                                                                                                                                                                                                                                                                                                                                                          </t>
  </si>
  <si>
    <t>Beijing Hospital of Traditional Chinese Medicine affiliated to Capital Medical University/Beijing institute of Traditional Chinese MedHubei integrated traditional Chinese and Western Medicine Hospital</t>
  </si>
  <si>
    <t>http://www.chictr.org.cn/showproj.aspx?proj=48904</t>
  </si>
  <si>
    <t>Wang Yuguang, Li Xucheng, Zhang Boli</t>
  </si>
  <si>
    <t>23 Back Street of Art Gallery, Dongcheng District, Beijing/11 Lingjiao Lake Road, Jianghan District, Wuhan, Hubei, China</t>
  </si>
  <si>
    <t>ZJHTCM@FOXMAIL.COM</t>
  </si>
  <si>
    <t>+86 13902020873</t>
  </si>
  <si>
    <t>Beijing Hospital of Traditional Chinese Medicine affiliated to Capital Medical University/Beijing institute of Traditional Chinese Medicine</t>
  </si>
  <si>
    <t>Inclusion criteria: 1) patients diagnosed as Pneumonia caused by new coronavirus infection (2019-nCoV);..2) The classification was judged as common type;..3) Informed consent.</t>
  </si>
  <si>
    <t>Exclusion criteria: 1) Pregnant or lactating women;..2) Severe basic diseases that affect survival;..3) Other problems thant doctor's judgment is not suitable for the study;..4) Patients have difficulty in taking TCM standard decoctions.</t>
  </si>
  <si>
    <t>control group:basic western medical therapies;experimental group:TCM standard decoctions+basic western medical therapies;</t>
  </si>
  <si>
    <t>Antipyretic time;Time of virus turning negative;</t>
  </si>
  <si>
    <t>ChiCTR2000029438</t>
  </si>
  <si>
    <t>A randomized controlled trial of integrated TCM and Western Medicine in the treatment of severe novel coronavirus pneumonia (COVID-19)</t>
  </si>
  <si>
    <t xml:space="preserve">A randomized controlled trial of integrated TCM and Western Medicine in the treatment of severe novel coronavirus pneumonia (COVID-19)                                                                                                                                                                                                                                                                                                                                                                                                                                                                                                                                                                                                                                                                                                                                                                                                                                                                                                                                                                                                                                                                                                                                                                                                                                                                                                                                                                                                                                                                                                                                                                                                                                                                                                                                                                                                                                                                                                                                          </t>
  </si>
  <si>
    <t>Beijing hospital of Traditional Chinese medicine; Hubei integrated traditional Chinese and Western Medicine Hospital</t>
  </si>
  <si>
    <t>http://www.chictr.org.cn/showproj.aspx?proj=48911</t>
  </si>
  <si>
    <t>Liu Qingquan, Miao Qing, Zhang Boli</t>
  </si>
  <si>
    <t>23 Back Street of Art Gallery, Dongcheng District, Beijing, China</t>
  </si>
  <si>
    <t>Inclusion criteria: 1) Pneumonia patients diagnosed as new coronavirus infection;..2) The type of pneumonia was judged as severe and critical;..3) Informed consent.</t>
  </si>
  <si>
    <t>Exclusion criteria: 1) patients were judged not suitable to participate in the study; ..2) patients were not suitable to use Chinese patent medicine.</t>
  </si>
  <si>
    <t>control group:western medical therapies;Experimental group:Conventional medicine + TCM;</t>
  </si>
  <si>
    <t>CURB-65;PSI score;Mechanical ventilation time;Length of stay in hospital;</t>
  </si>
  <si>
    <t>ChiCTR2000029437</t>
  </si>
  <si>
    <t>A single arm study for combination of traditional Chinese and Western Medicine in the treatment of novel coronavirus pneumonia (COVID-19)</t>
  </si>
  <si>
    <t xml:space="preserve">A single arm study for combination of traditional Chinese and Western Medicine in the treatment of novel coronavirus pneumonia (COVID-19)                                                                                                                                                                                                                                                                                                                                                                                                                                                                                                                                                                                                                                                                                                                                                                                                                                                                                                                                                                                                                                                                                                                                                                                                                                                                                                                                                                                                                                                                                                                                                                                                                                                                                                                                                                                                                                                                                                                                       </t>
  </si>
  <si>
    <t>Hubei Provincial Integrated Hospital of traditional Chinese and Western Medicine</t>
  </si>
  <si>
    <t>http://www.chictr.org.cn/showproj.aspx?proj=48913</t>
  </si>
  <si>
    <t>Xia Wenguang, An Changqing, Zhang Boli</t>
  </si>
  <si>
    <t>DOCXWG@16.COM</t>
  </si>
  <si>
    <t>Hubei integrated hospital of traditional Chinese and Western Medicine</t>
  </si>
  <si>
    <t>Inclusion criteria: Inpatient patients diagnosed as neumonia caused by new coronavirus infection.</t>
  </si>
  <si>
    <t>Exclusion criteria: Doctor's judgment is not suitable for the study.</t>
  </si>
  <si>
    <t>Case series:according to guidelines;</t>
  </si>
  <si>
    <t>all available outcome;</t>
  </si>
  <si>
    <t>ChiCTR2000029436</t>
  </si>
  <si>
    <t>A single arm study for evaluation of integrated traditional Chinese and western medicine in the treatment of novel coronavirus pneumonia (COVID-19)</t>
  </si>
  <si>
    <t xml:space="preserve">The evaluation of integrated traditional Chinese and western medicine in the treatment of novel coronavirus pneumonia (COVID-19)                                                                                                                                                                                                                                                                                                                                                                                                                                                                                                                                                                                                                                                                                                                                                                                                                                                                                                                                                                                                                                                                                                                                                                                                                                                                                                                                                                                                                                                                                                                                                                                                                                                                                                                                                                                                                                                                                                                                                </t>
  </si>
  <si>
    <t>The First Hospital of He'nan University of Chinese Medicine</t>
  </si>
  <si>
    <t>http://www.chictr.org.cn/showproj.aspx?proj=48884</t>
  </si>
  <si>
    <t>Li Jiansheng, Li Suyun</t>
  </si>
  <si>
    <t xml:space="preserve">19 Renmin Road, Zhengzhou, He'nan, China </t>
  </si>
  <si>
    <t>lisuyun2000@126.com</t>
  </si>
  <si>
    <t>+86 371 66248624</t>
  </si>
  <si>
    <t>Inclusion criteria: 1. patients with 2019-nCoV pneumonia;..2. Sign informed consent.</t>
  </si>
  <si>
    <t>Exclusion criteria: 1. Patients complicated with active tuberculosis, malignant arrhythmia, acute myocardial infarction and stroke;..2. pregnant and lactating women;..3. Patients complicated with severe cognitive and mental disorders;..4. Clinical investigators who are participating in other interventions within one month prior to enrollment;..5. Those who are known to be allergic to therapeutic drugs.</t>
  </si>
  <si>
    <t>Group 1:TCM syndrome differentiation treatment+ Western medicine treatment;Group 2:Western medicine treatment;</t>
  </si>
  <si>
    <t>Duration of PCR normalization;Clinical symptom score;</t>
  </si>
  <si>
    <t>ChiCTR2000029435</t>
  </si>
  <si>
    <t>Randomized controlled trial for traditional Chinese medicine in the prevention of novel coronavirus pneumonia (COVID-19) in high risk population</t>
  </si>
  <si>
    <t xml:space="preserve">Randomized controlled trial for traditional Chinese medicine in the prevention of novel coronavirus pneumonia (COVID-19) in high risk population                                                                                                                                                                                                                                                                                                                                                                                                                                                                                                                                                                                                                                                                                                                                                                                                                                                                                                                                                                                                                                                                                                                                                                                                                                                                                                                                                                                                                                                                                                                                                                                                                                                                                                                                                                                                                                                                                                                                </t>
  </si>
  <si>
    <t>Wuhan 1st Hospital</t>
  </si>
  <si>
    <t>http://www.chictr.org.cn/showproj.aspx?proj=48827</t>
  </si>
  <si>
    <t>Wei Li</t>
  </si>
  <si>
    <t>whsdyyykjc@126.com</t>
  </si>
  <si>
    <t>+86 13163283819</t>
  </si>
  <si>
    <t>Inclusion criteria: 1. aged 18 to 60 years..2. to be confirmed with a exposure history of diagnosed population within last 14 days;..3. with fever, positive results of blood routine examination and positive findings in CT examination, any two in three items met.</t>
  </si>
  <si>
    <t>Exclusion criteria: 1. Pregnancy or lactation;..2. Previous serious chronic basic diseases;..3. Previous allergy to traditional Chinese medicine;..4. Newly diagnosed 2019-nCOV pneumonia.</t>
  </si>
  <si>
    <t>Community exposure TCM intervention group:TCM intervention;Community exposure control group:Placebo;Hospital exposure TCM intervention group:TCM intervention;Hospital exposure control group:Placebo;Community suspected TCM intervention group:TCM intervention;Community suspected control group:Placebo;Hospital suspected TCM intervention group:TCM intervention;Hospital suspected control group:Placebo;</t>
  </si>
  <si>
    <t>Viral nucleic acid detection;CT Scan of the Lungs;Blood routine examination;Temperature;Height;Weight;</t>
  </si>
  <si>
    <t>ChiCTR2000029432</t>
  </si>
  <si>
    <t>A Real World Study for the Efficacy and Safety of Large Dose Tanreqing Injection in the Treatment of Patients with Novel Coronavirus Pneumonia (COVID-19)</t>
  </si>
  <si>
    <t xml:space="preserve">A Real World Study For the Efficacy and Safety of Large Dose Tanreqing Injection in the Treatment of Patients with Novel Coronavirus Pneumonia (COVID-19)                                                                                                                                                                                                                                                                                                                                                                                                                                                                                                                                                                                                                                                                                                                                                                                                                                                                                                                                                                                                                                                                                                                                                                                                                                                                                                                                                                                                                                                                                                                                                                                                                                                                                                                                                                                                                                                                                                                       </t>
  </si>
  <si>
    <t>The First Afflicated Hospital of Guangzhou University of Chinese Medicine</t>
  </si>
  <si>
    <t>http://www.chictr.org.cn/showproj.aspx?proj=48881</t>
  </si>
  <si>
    <t>Zhongqi Yang, Minyong Wen</t>
  </si>
  <si>
    <t>16 Jichang Road, Baiyun District, Guangzhou, Guangdong, China</t>
  </si>
  <si>
    <t>yang_zhongqi@163.com</t>
  </si>
  <si>
    <t>+86 13688867618</t>
  </si>
  <si>
    <t>Exclusion criteria: 1. Patients with severe novel coronavirus pneumonia;..2. Patients with severe basic diseases;..3. Patients who have mental confusion, pregnant or lactating women, who with a history of drug abuse or dependence, who allergic to study medication, who have participated in another clinical trial within 3 months,or who have other conditions not suitable for clinical study.</t>
  </si>
  <si>
    <t>Case series:Add 500ml of 5% glucose injection or 0.9% sodium chloride injection into Tanreqing injection, intravenous drip, control the number of drops no more than 60 drops per minute, 1-2 times a day; the dosage is determined by the doctor,but no more than 80ml / day, 40ml / day is recommended.;</t>
  </si>
  <si>
    <t>Time for body temperature recovery;Chest X-ray absorption;</t>
  </si>
  <si>
    <t>ChiCTR2000029431</t>
  </si>
  <si>
    <t>Clinical study for the remedy of M1 macrophages target in the treatment of novel coronavirus pneumonia (COVID-19)</t>
  </si>
  <si>
    <t xml:space="preserve">Clinical study of type I macrophages therapy in the treatment of novel coronavirus pneumonia (COVID-19)                                                                                                                                                                                                                                                                                                                                                                                                                                                                                                                                                                                                                                                                                                                                                                                                                                                                                                                                                                                                                                                                                                                                                                                                                                                                                                                                                                                                                                                                                                                                                                                                                                                                                                                                                                                                                                                                                                                                                                         </t>
  </si>
  <si>
    <t>Affiliated Zhongshan Hospital of Dalian University</t>
  </si>
  <si>
    <t>http://www.chictr.org.cn/showproj.aspx?proj=48907</t>
  </si>
  <si>
    <t>Dewei Zhao</t>
  </si>
  <si>
    <t xml:space="preserve">6 Jiefang Street, Dalian, Liaoning, China </t>
  </si>
  <si>
    <t>zhaodewei2016@163.com</t>
  </si>
  <si>
    <t>+86 0411-62893509</t>
  </si>
  <si>
    <t>Inclusion criteria: 1. 2019-nCoV infected patients treated at Affiliated Zhongshan Hospital of Dalian University and Zhongnan Hospital of Wuhan University from January 2020 to December 2020..2. nCoV nucleic acid positive;..3. Aged &gt;=18 years;..4. Patients understand the purpose of the trial, voluntarily sign informed consent, and agree to complete the rectification research process.</t>
  </si>
  <si>
    <t>Exclusion criteria: 1. Those with allergies;..2. Patients with a history of severe cardio-cerebral vascular disease, diabetes, mental and neurological diseases, severe liver and renal insufficiency;..3. History of hip or knee trauma or surgery;..4. Patients who abuse drugs;..5. Those who are in the acute phase of chronic diseases;..6. Patients with other malignant diseases and a survival time of less than 12 months;..7. pregnancy,lactating women;..8. Poor compliance and unable to follow up on time;..9. Participants in clinical trials of other drugs or devices within the past 3 months.</t>
  </si>
  <si>
    <t>A:Critical Treatment in Critical Period + Ankylosaurus;B:Critical Treatment in Critical Period + Ankylosaurus+M1 suppression therapy;C:Critical Treatment in Critical Period;</t>
  </si>
  <si>
    <t>CT of lung;CT and MRI of hip;</t>
  </si>
  <si>
    <t>ChiCTR2000029430</t>
  </si>
  <si>
    <t>Study for the TCM syndrome characteristics of novel coronavirus pneumonia (COVID-19)</t>
  </si>
  <si>
    <t xml:space="preserve">An epidemiology study for TCM syndrome  of novel coronavirus pneumonia (COVID-19)                                                                                                                                                                                                                                                                                                                                                                                                                                                                                                                                                                                                                                                                                                                                                                                                                                                                                                                                                                                                                                                                                                                                                                                                                                                                                                                                                                                                                                                                                                                                                                                                                                                                                                                                                                                                                                                                                                                                                                                               </t>
  </si>
  <si>
    <t>Hubei Integrated Hospital of Traditional Chinese and Western Medicine</t>
  </si>
  <si>
    <t>http://www.chictr.org.cn/showproj.aspx?proj=48902</t>
  </si>
  <si>
    <t>Zhang Zhongde, Zhang Boli</t>
  </si>
  <si>
    <t>10 Poyang Lake Road, Jinghai District, Tianjin, China</t>
  </si>
  <si>
    <t>Tianjin University of Traditional Chinese Medicine</t>
  </si>
  <si>
    <t>Inclusion criteria: Patients with Confirmed 2019-nCoV infected pneumonia</t>
  </si>
  <si>
    <t>Exclusion criteria: NA</t>
  </si>
  <si>
    <t>TCM syndroms;</t>
  </si>
  <si>
    <t>ChiCTR2000029418</t>
  </si>
  <si>
    <t>Chinese Herbal medicine for Severe nevel coronavirus pneumonia (COVID-19): a Randomized Controlled Trial</t>
  </si>
  <si>
    <t xml:space="preserve">Chinese Herbal medicine for Severe nevel coronavirus pneumonia (COVID-19): a Randomized Controlled Trial                                                                                                                                                                                                                                                                                                                                                                                                                                                                                                                                                                                                                                                                                                                                                                                                                                                                                                                                                                                                                                                                                                                                                                                                                                                                                                                                                                                                                                                                                                                                                                                                                                                                                                                                                                                                                                                                                                                                                                        </t>
  </si>
  <si>
    <t>http://www.chictr.org.cn/showproj.aspx?proj=48886</t>
  </si>
  <si>
    <t>Tengxiao Liang, Tong Wang, Xuezeng Hao, Jingfeng Zhang, Yaosheng  Zhang</t>
  </si>
  <si>
    <t>5 Haiyuncang Lane, Dongcheng District, Beijing</t>
  </si>
  <si>
    <t>shanghongcai@126.com</t>
  </si>
  <si>
    <t>+86 010 84012510</t>
  </si>
  <si>
    <t>Inclusion criteria: 1) Aged  &gt;= 18 years;..2) Meet the diagnostic criteria of severe pneumonia patients with new coronavirus;..3) The informed consent form.</t>
  </si>
  <si>
    <t>Exclusion criteria: 1) Severe basic diseases that affect survival, including: uncontrolled malignant tumors with multiple metastases that cannot be removed, hematological diseases, cachexia, active bleeding, severe malnutrition, HIV, etc.;..2) Obstructive pneumonia caused by lung tumors, severe pulmonary interstitial fibrosis, alveolar proteinosis, allergic reaction alveolitis;..3) Previous immunosuppressive agents within 6 months before study entry or recipients of a solid-organ or bone marrow transplant;..4) Pregnant or lactating women;..5) Researchers believe that patients may have other factors affecting the efficacy or safety evaluation of this study.</t>
  </si>
  <si>
    <t>Experimental Group:Combined Treatment of Chinese medicine and western medicine;Control Group:Western medicine treatment;</t>
  </si>
  <si>
    <t>Critically ill patients (%);</t>
  </si>
  <si>
    <t>ChiCTR2000029400</t>
  </si>
  <si>
    <t>Clinical Controlled Trial for Traditional Chinese Medicine in the treatment of Novel Coronavirus Pneumonia (COVID-19)</t>
  </si>
  <si>
    <t xml:space="preserve">Study for Traditional Chinese Medicine in the Prevention and Treatment of Novel Coronavirus Pneumonia (COVID-19)                                                                                                                                                                                                                                                                                                                                                                                                                                                                                                                                                                                                                                                                                                                                                                                                                                                                                                                                                                                                                                                                                                                                                                                                                                                                                                                                                                                                                                                                                                                                                                                                                                                                                                                                                                                                                                                                                                                                                                </t>
  </si>
  <si>
    <t>http://www.chictr.org.cn/showproj.aspx?proj=48824</t>
  </si>
  <si>
    <t>Huang Luqi</t>
  </si>
  <si>
    <t>Exclusion criteria: 1) Patients with particularly severe pneumonia caused by novel coronavirus infection...2) Patients whose initial onset time exceeds 5 days...3) Patients with severe primary respiratory disease...4) It is difficult to administer to patients by oral or nasal feeding...5) Pregnant women, as well as patients with other malignancies such as malignant tumors, mental illnesses, and patients who are not considered suitable for study.</t>
  </si>
  <si>
    <t>Group A:traditional Chinese medicine treatment;Group B:Lopinavir / Ritonavir;Group C:traditional Chinese medicine treatment and Lopinavir / Ritonavir;</t>
  </si>
  <si>
    <t>the rate of remission;</t>
  </si>
  <si>
    <t>ChiCTR2000029381</t>
  </si>
  <si>
    <t>A prospective comparative study for Xue-Bi-Jing injection in the treatment of novel coronavirus pneumonia (COVID-19)</t>
  </si>
  <si>
    <t xml:space="preserve">A prospective comparative study for Xue-Bi-Jing injection in the treatment of novel coronavirus pneumonia (COVID-19)                                                                                                                                                                                                                                                                                                                                                                                                                                                                                                                                                                                                                                                                                                                                                                                                                                                                                                                                                                                                                                                                                                                                                                                                                                                                                                                                                                                                                                                                                                                                                                                                                                                                                                                                                                                                                                                                                                                                                            </t>
  </si>
  <si>
    <t>http://www.chictr.org.cn/showproj.aspx?proj=48768</t>
  </si>
  <si>
    <t>Zhong Nanshan / Song Yuanlin/Qiu Haibo/Li Yimin/Liu Xiaoqinqing</t>
  </si>
  <si>
    <t>151 Yanjiang Road West, Yuexiu District, Guangzhou, Guangdong, China</t>
  </si>
  <si>
    <t>ylsong70@163.com</t>
  </si>
  <si>
    <t>+86 020 34294311</t>
  </si>
  <si>
    <t>Inclusion criteria: 1. New coronavirus-infected pneumonia confirmed by pathogenic detection;..2. Meet the diagnostic criteria for community-acquired pneumonia (based on 2019 ATS/IDSA diagnostic criteria);..3. Pneumonia Severity Index (PSI) III-V or Oxygenation Index (P/F)&lt;=300 mmHg;..4. Aged 18 to 75 years;..5. Obtain informed consent.</t>
  </si>
  <si>
    <t>Exclusion criteria: 1. Pregnancy or lactating women;..2. People with allergies or allergies to Xuebijing injection and its components;..3. Severe basic diseases that affect survival, including: uncontrolled malignant tumors with multiple metastases that cannot be removed, hematological diseases, cachexia, active bleeding, severe malnutrition, HIV, etc.;..4. Obstructive pneumonia caused by lung tumors, severe pulmonary interstitial fibrosis, alveolar proteinosis, allergic reaction alveolitis;..5. Previous immunosuppressive agents within 6 months before study entry or recipients of a solid-organ or bone marrow transplant;..6. Extracorporeal life support (ECMO, ECCO2R, RRT);..7. Expected to die within 48 hours.</t>
  </si>
  <si>
    <t>Group 1:Xuebijing Injiection;Group 2:Conventional treatment;</t>
  </si>
  <si>
    <t>pneumonia severity index (PSI);</t>
  </si>
  <si>
    <t>IRCT20190809044488N1</t>
  </si>
  <si>
    <t>Effects of using Forced Hot air system on physiological parameters, waking time and arterial blood gases in patients undergoing coronary artery bypass grafting surgery</t>
  </si>
  <si>
    <t xml:space="preserve">Effects of using Forced Hot Air System on physiological parameters, waking time and arterial blood gases in patients undergoing coronary artery bypass grafting surgery in Bushehr heart hospital in 2019                                                                                                                                                                                                                                                                                                                                                                                                                                                                                                                                                                                                                                                                                                                                                                                                                                                                                                                                                                                                                                                                                                                                                                                                                                                                                                                                                                                                                                                                                                                                                                                                                                                                                                                                                                                                                                                                       </t>
  </si>
  <si>
    <t>Boushehr University of Medical Sciences</t>
  </si>
  <si>
    <t>http://en.irct.ir/trial/41571</t>
  </si>
  <si>
    <t>Randomization: Randomized, Blinding: Single blinded, Placebo: Not used, Assignment: Parallel, Purpose: Treatment, Randomization description: ? We will  use Simple Random Sampling to allocate patients in groups. A colleague who will not perform any clinical measurements on study subjects,  will use a ?coin-flip to randomly assign study subjects to either intervention (hot compressed air system) ?and control (ordinary blankets) groups.?, Blinding description: According to the research conditions full blindness is impossible. The study is single-blind ??(Patients are not aware of being in the intervention or control group).Because patients are not awake at the time of ?admission to the intensive care unit, it is not possible ?for them to be aware of either of the control or ?intervention groups are included.?.Patient awakening occurs after at least three hours of ?admission to the intensive care unit and this coincides ?with the time of completion of the Intervention.?.</t>
  </si>
  <si>
    <t>3</t>
  </si>
  <si>
    <t>Sharif Sharifi</t>
  </si>
  <si>
    <t>Bushehr, Sabzabad, Bushehr University of Medical Sciences, Pardis site, Next to Salman Farsi Hospital.</t>
  </si>
  <si>
    <t>sharif.sharifi@yahoo.com</t>
  </si>
  <si>
    <t>+98 77 3345 0187</t>
  </si>
  <si>
    <t>Inclusion criteria: Being at least 18 years old.Having a tympanic temperature below 36 ° C.EF (ejection fraction) greater than 40%</t>
  </si>
  <si>
    <t>Exclusion criteria: Sensory-motor disorder such as patients with Guillain Barre or Myasthenia gravis.Inflammation, pus excretion or discharge into the ear canal or ear injuries.Patient restlessness.If drainage exceeds 100 cc / hr in the ICU ward for more than 4 hours.Take high-dose inotropic drugs.Resurgery (Reexploration) to control bleeding.Patients with diagnosis of M.S and A.S (mitral and aortic stenosis).Severe anemia (hemoglobin less than 1)</t>
  </si>
  <si>
    <t>Coronary Artery Bypass Surgery.</t>
  </si>
  <si>
    <t>Intervention 1: Intervention group:Receiver for hot compressed air heating system (Warm Touch brand (u WT Model COVIDIEN6000)). Intervention 2: Using a plain blanket (from a specific brand in two-dimensional (114 by 175 cm) layers covering the armpit to the toe) to warm the patient after surgery.</t>
  </si>
  <si>
    <t>Arterial Blood Gas Parameters. Timepoint: The time the patient enters the ICU and the time the patient regains consciousness. Method of measurement: check list.;Time to wake up after surgery. Timepoint: The patient's response to verbal, visual, and auditory stimulation is monitored every 15 minutes since the patient's arrival in the ICU. Method of measurement: FOUR Score evaluation method.;Physiological indicators. Timepoint: The time the patient enters the ICU and the time the patient regains consciousness. Method of measurement: check list.</t>
  </si>
  <si>
    <t>ChiCTR2000030188</t>
  </si>
  <si>
    <t>Clinical Study on Syndrome Differentiation of TCM in Treating Severe and Critical novel coronavirus pneumonia (COVID-19)</t>
  </si>
  <si>
    <t xml:space="preserve">Clinical Study on Syndrome Differentiation of TCM in Treating Severe and Critical novel coronavirus pneumonia (COVID-19)                                                                                                                                                                                                                                                                                                                                                                                                                                                                                                                                                                                                                                                                                                                                                                                                                                                                                                                                                                                                                                                                                                                                                                                                                                                                                                                                                                                                                                                                                                                                                                                                                                                                                                                                                                                                                                                                                                                                                        </t>
  </si>
  <si>
    <t>Guangdong Provincial Hospital of Chinese Medicine - Zhuhai Hospital</t>
  </si>
  <si>
    <t>http://www.chictr.org.cn/showproj.aspx?proj=50025</t>
  </si>
  <si>
    <t>Donghui Huang</t>
  </si>
  <si>
    <t>53 Jidajingle Road, Zhuhai, Guangdong, China</t>
  </si>
  <si>
    <t>13600001163@139.com</t>
  </si>
  <si>
    <t>+86 0756-3325892</t>
  </si>
  <si>
    <t xml:space="preserve">Exclusion criteria: (1) It is difficult to administer to patients by oral or nasal feeding;..(2) Pregnant women, as well as patients with other malignancies such as malignant tumors, mental illnesses, and patients who are not considered suitable for study. </t>
  </si>
  <si>
    <t>Experimental group:Syndrome differential treatment of Chinese Medicine + Western medicine basic treatment;Control group:Western medicine basic treatment;</t>
  </si>
  <si>
    <t>TCM symptom score;Becomes negative time of COVID-19;Cure / mortality rate;</t>
  </si>
  <si>
    <t>ChiCTR2000030185</t>
  </si>
  <si>
    <t>The Value of Critical Care Ultrasound in Rapid Screening, Diagnosis, Evaluation of Effectiveness and Intensive Prevention of Novel Coronavirus Pneumonia (COVID-19)</t>
  </si>
  <si>
    <t xml:space="preserve">The Value of Critical Care Ultrasound in Rapid Screening, Diagnosis, Evaluation of Effectiveness and Intensive Prevention of Novel Coronavirus Pneumonia (COVID-19)                                                                                                                                                                                                                                                                                                                                                                                                                                                                                                                                                                                                                                                                                                                                                                                                                                                                                                                                                                                                                                                                                                                                                                                                                                                                                                                                                                                                                                                                                                                                                                                                                                                                                                                                                                                                                                                                                                             </t>
  </si>
  <si>
    <t>West China Hospital of Sichuan University</t>
  </si>
  <si>
    <t>http://www.chictr.org.cn/showproj.aspx?proj=50058</t>
  </si>
  <si>
    <t>Wanhong Yin</t>
  </si>
  <si>
    <t>doctorwhy@126.com</t>
  </si>
  <si>
    <t>+86 13518106758</t>
  </si>
  <si>
    <t xml:space="preserve">Department of Critical Care Medicine, West China Hospital of Sichuan University </t>
  </si>
  <si>
    <t xml:space="preserve">Inclusion criteria: Patients who meet the diagnostic criteria of pneumonia caused by novel coronavirus. </t>
  </si>
  <si>
    <t>Exclusion criteria: none</t>
  </si>
  <si>
    <t>Gold Standard:Clinical outcome and Viral nucleic acid detection;Index test:critical&amp;#32;care&amp;#32;ultrasound&amp;#32;examination;</t>
  </si>
  <si>
    <t>28day mortality;</t>
  </si>
  <si>
    <t>ChiCTR2000030179</t>
  </si>
  <si>
    <t>Experimental study of novel coronavirus pneumonia rehabilitation plasma therapy severe novel coronavirus pneumonia (COVID-19)</t>
  </si>
  <si>
    <t xml:space="preserve">Experimental study of novel coronavirus pneumonia rehabilitation plasma therapy severe novel coronavirus pneumonia (COVID-19)                                                                                                                                                                                                                                                                                                                                                                                                                                                                                                                                                                                                                                                                                                                                                                                                                                                                                                                                                                                                                                                                                                                                                                                                                                                                                                                                                                                                                                                                                                                                                                                                                                                                                                                                                                                                                                                                                                                                                   </t>
  </si>
  <si>
    <t>The First Affiliated Hospital of Nanchang University</t>
  </si>
  <si>
    <t>http://www.chictr.org.cn/showproj.aspx?proj=50059</t>
  </si>
  <si>
    <t>New Treatment Measure Clinical Study</t>
  </si>
  <si>
    <t>Le Aiping</t>
  </si>
  <si>
    <t>17 Yongwai Main Street, Nanchang, Jiangxi, China</t>
  </si>
  <si>
    <t>leaiping@126.com</t>
  </si>
  <si>
    <t>+86 13707089009</t>
  </si>
  <si>
    <t xml:space="preserve">The First Affiliated Hospital of Nanchang University </t>
  </si>
  <si>
    <t>Exclusion criteria: 1) Any situation where the solution cannot be carried out safely;..2) Allergic constitution, allergic to plasma or drugs;..3) Being too old with severe underlying diseases that affect survival, including uncontrolled clinically significant heart, lung, kidney, digestive, hematological, neuropsychiatric, immune, metabolic, or malignant tumors, Severe malnutrition, etc.;..4) Patients with severe respiratory failure, heart failure, and multiple organ failure;..5) Participants in other clinical trials.</t>
  </si>
  <si>
    <t>Experimental group:Routine treatment + plasma treatment;Control group:Routine treatment;</t>
  </si>
  <si>
    <t>Cure rate;Mortality;</t>
  </si>
  <si>
    <t>ChiCTR2000030173</t>
  </si>
  <si>
    <t>Key techniques of umbilical cord mesenchymal stem cells for the treatment of novel coronavirus pneumonia (COVID-19) and clinical application demonstration</t>
  </si>
  <si>
    <t xml:space="preserve">Key techniques of umbilical cord mesenchymal stem cells for the treatment of novel coronavirus pneumonia (COVID-19) and clinical application demonstration                                                                                                                                                                                                                                                                                                                                                                                                                                                                                                                                                                                                                                                                                                                                                                                                                                                                                                                                                                                                                                                                                                                                                                                                                                                                                                                                                                                                                                                                                                                                                                                                                                                                                                                                                                                                                                                                                                                      </t>
  </si>
  <si>
    <t>Hunan yuanpin Cell Biotechnology Co., Ltd</t>
  </si>
  <si>
    <t>http://www.chictr.org.cn/showproj.aspx?proj=49229</t>
  </si>
  <si>
    <t>Xue Zhigang</t>
  </si>
  <si>
    <t>102 South Dongwu Road, Changsha Economic and Technological Development Zone, Changsha, Hu'nan, China</t>
  </si>
  <si>
    <t>xuezg@tongji.edu.cn</t>
  </si>
  <si>
    <t>+86 15000285942</t>
  </si>
  <si>
    <t>Hu'nan Yuanpin Cell Biotechnology Co., Ltd</t>
  </si>
  <si>
    <t>Inclusion criteria: 1. Aged 18-60 years old;..2. Patients with clinical symptoms, signs, auxiliary detection combined with 1 or more nucleic acid test to confirm the diagnosis of new coronavirus pneumonia;..3. Voluntarily sign the informed consent to comply with the requirements of the  program.</t>
  </si>
  <si>
    <t>Exclusion criteria: 1. History of tumor;..2. Vascular embolism and pulmonary hypertension;..3. Suspected or established history of alcohol, drug or drug abuse;..4. Female patients of child-bearing age who are pregnant, breast-feeding or have a recent family planning;..5. Patients who have participated in or are participating in other drug trials within one month;..6. Patients considered unfit to participate in this clinical trial.</t>
  </si>
  <si>
    <t>Experimental group:umbilical cord mesenchymal stem cells;control group:convention treatment;</t>
  </si>
  <si>
    <t>pulmonary function;Novel coronavirus pneumonic nucleic acid test;</t>
  </si>
  <si>
    <t>ChiCTR2000030170</t>
  </si>
  <si>
    <t>Study for safety and efficacy of Jakotinib hydrochloride tablets in the treatment severe and acute exacerbation patients of novel coronavirus pneumonia (COVID-19)</t>
  </si>
  <si>
    <t xml:space="preserve">Study for safety and efficacy of Jakotinib hydrochloride tablets in the treatment severe and acute exacerbation patients of novel coronavirus pneumonia (COVID-19)                                                                                                                                                                                                                                                                                                                                                                                                                                                                                                                                                                                                                                                                                                                                                                                                                                                                                                                                                                                                                                                                                                                                                                                                                                                                                                                                                                                                                                                                                                                                                                                                                                                                                                                                                                                                                                                                                                              </t>
  </si>
  <si>
    <t>http://www.chictr.org.cn/showproj.aspx?proj=50017</t>
  </si>
  <si>
    <t>luhongzhou@shphc.org.cn</t>
  </si>
  <si>
    <t>Exclusion criteria: Exclusion criteria for the severe NCP group were the same as those for the acutely exacerbated NCP group:..1. Have a history of drug dependence or substance abuse;..2. female patients who are pregnant or lactating;..3. People with allergies or known allergies to research drugs and excipients;..4. In patients with impaired liver function, alanine aminotransferase (ALT) / aspartate aminotransferase (AST) increases more than five times the upper limit of normal;..5. Patients with renal impairment (dialysis treatment patients or eGFR &lt;60mL / min);..6. Those who meet the diagnostic criteria of ARDS:..(1) acute onset;..(2) oxygenation index (PaO2 / FiO2) &lt;=200mmHg [1mmHg = 0.133kPa, regardless of the positive end-expiratory pressure (PEEP) level];..(3) positive X A chest radiograph showed patchy shadows in both lungs;..(4) pulmonary artery incarceration pressure &lt;=18mmHg, or no clinical evidence of increased left atrial pressure...7. Patients with significantly impaired cardiac function: those with A and NYHA heart failure classification = Grade II or LVEF &lt;=lower limit of normal value; those with ECG in leads B and 12 suggesting conduction block or acute myocardial infarction requiring urgent treatment;..8. Combining other serious diseases that affect patient survival, such as malignant tumors;..9. the use of immunosuppressants or diseases that seriously affect the immune system, such as human immunodeficiency virus infection;..10. Combining other infections that are severe and uncontrollable (bacteria, chlamydia, deep fungi, etc.);..11. Those with diarrhea&gt; 4 times / day;..12. People who have difficulty swallowing oral drugs;..13. Situations in which other researchers find it inappropriate to participate in research.</t>
  </si>
  <si>
    <t>severe NCP group:Routine standard therapy + Jacketinib hydrochloride tablets (oral, the first 3 subjects were given a dose of 50mg Bid for 7 consecutive days; the current 3 subjects had no grade =3 drug-related adverse effects within D8 days). In the event, subsequent subjects were given 100 mg Bid for 7 consecutive;Acute exacerbation NCP group:Routine standard therapy + Jacketinib hydrochloride tablets (oral, the first 3 subjects were given a dose of 50mg Bid for 7 consecutive days; the current 3 subjects had no grade =3 drug-related adverse effects within D8 days). In the event, subsequent subjects were given 100 mg Bid for 7 consecutive;</t>
  </si>
  <si>
    <t>Severe NCP group: Time to clinical improvement (TTCI) [time window: 28 days];Acute exacerbation NCP group: Time to clinical recovery [time window: 28 days] and the ratio of common to severe and critically severe.;</t>
  </si>
  <si>
    <t>ChiCTR2000030167</t>
  </si>
  <si>
    <t>Clinical Trial for Recombinant Human Interleukin-2 in the Treatment of Novel Coronavirus Pneumonia (COVID-19)</t>
  </si>
  <si>
    <t xml:space="preserve">Clinical Trial for Recombinant Human Interleukin-2 in the Treatment of Novel Coronavirus Pneumonia (COVID-19)                                                                                                                                                                                                                                                                                                                                                                                                                                                                                                                                                                                                                                                                                                                                                                                                                                                                                                                                                                                                                                                                                                                                                                                                                                                                                                                                                                                                                                                                                                                                                                                                                                                                                                                                                                                                                                                                                                                                                                   </t>
  </si>
  <si>
    <t>http://www.chictr.org.cn/showproj.aspx?proj=49567</t>
  </si>
  <si>
    <t>Qianxue Chen</t>
  </si>
  <si>
    <t>99 Jiefang Road, Wuchang District, Wuhan, Hubei, China</t>
  </si>
  <si>
    <t>chenqx666@whu.edu.cn</t>
  </si>
  <si>
    <t>+86 027-88041911-82237</t>
  </si>
  <si>
    <t xml:space="preserve">Inclusion criteria: (1) Those who meet the diagnosis of new coronavirus pneumonia and have clinical classification of low and medium;..(2) Inpatients aged 18 to 75 years;..(3) Voluntarily receive treatment with the drug and sign informed consent. The informed consent process complies with relevant GCP regulations. </t>
  </si>
  <si>
    <t xml:space="preserve">Exclusion criteria: (1) Immunodeficiency disease, or those who have used immunosuppressive agents or glucocorticoids within the past 3 months;..(2) Preparing pregnant, pregnant and lactating women;..(3) Patients with allergies (referring to allergies to two or more medicines, foods or known ingredients in this study);..(4) Patients with mental illness, or have no cognitive ability;..(5) Patients with an estimated survival time of less than 48 hours from the start of screening;..(6) Those who have been intubated or mechanically ventilated at the time of screening;..(7) Obvious symptoms of heart, liver, kidney or various other systems, ALT, AST exceed 1.5 times the upper limit of normal value;..(8) Believed to be not suitable to participate in clinical trials by investigator. </t>
  </si>
  <si>
    <t>Experimental Group:Conventional Treatment &amp; Low Dose  Recombinant Human Interleukin-2, i.m.(1 million IU per time, once another day, 3 times per week, 2 weeks);Control Group:Conventional Treatment+Placebo  i.m.(once another day, 3 times per week, 2 weeks);</t>
  </si>
  <si>
    <t>CD8+ T cells numbers;CD4+ T cell numbers;NK cell numbers;Fatality rate;Clinical recovery time;Critical (severe or critical) conversion rate;</t>
  </si>
  <si>
    <t>ChiCTR2000030166</t>
  </si>
  <si>
    <t>Randomized, parallel control, open trial for Qing-Wen Bai-Du-Yin combined with antiviral therapy in the treatment of novel coronavirus pneumonia (COVID-19)</t>
  </si>
  <si>
    <t xml:space="preserve">Randomized, parallel control, open trial for Qing-Wen Bai-Du-Yin combined with antiviral therapy in the treatment of novel coronavirus pneumonia (COVID-19)                                                                                                                                                                                                                                                                                                                                                                                                                                                                                                                                                                                                                                                                                                                                                                                                                                                                                                                                                                                                                                                                                                                                                                                                                                                                                                                                                                                                                                                                                                                                                                                                                                                                                                                                                                                                                                                                                                                     </t>
  </si>
  <si>
    <t>The 5th Medical Center Chinese PLA General Hospital</t>
  </si>
  <si>
    <t>http://www.chictr.org.cn/showproj.aspx?proj=49696</t>
  </si>
  <si>
    <t>Yanling Zhao</t>
  </si>
  <si>
    <t>100 West Fourth Ring Road, Fengtai District, Beijing, China</t>
  </si>
  <si>
    <t>zhaoyl2855@126.com</t>
  </si>
  <si>
    <t>+86 13681208998</t>
  </si>
  <si>
    <t>Inclusion criteria: Inclusion of case criteria (pneumonia diagnosis and treatment protocol for COVID-19 (trial 6th edition))..1. Common type patient: with fever, respiratory tract and other symptoms, and imaging findings of pneumonia...2. Severe patients: patients who meet any of the following criteria..(1) respiratory distress, RR&gt;=30 times/min;..(2) in resting state, oxygen saturation is less than 93%;..(3) partial arterial oxygen pressure (PaO2)/oxygen absorption concentration (FiO2) =300mmHg (1mmHg = 0.133kpa);..3. TCM syndrome differentiation conforms to the clinical diagnostic criteria for patients in the early, middle, severe and convalescent stages of the pneumonia diagnosis and treatment program forCOVID-2019 (trial version 6);..4. Signed informed consent voluntarily.</t>
  </si>
  <si>
    <t>Exclusion criteria: 1. The patient has other immune system, blood system, heart, liver, kidney and other important organs of the disease;..2. Accompanied by chronic diseases, such as malignant tumors, chronic obstructive pulmonary disease;..3. have a history of mental illness;..4. pregnant and nursing women;..5. less than 18 years old;..6. Studying drug allergies or contraindications;..7. Patients participating in other clinical trials;..8. The researchers consider other reasons not appropriate for clinical subjects.</t>
  </si>
  <si>
    <t>Control group:Routine treatment (Pure western medicine): Lopinavir-ritonavir tablet combined with recombinant human interferon alpha 2b injection;Investigation group:(Integrated Chinese and western medicine): Lopinavir-ritonavir tablet combined with recombinant human interferon alpha 2b injection(routine treatment)+Qing-Wen Bai-Du-Yin formula granules;</t>
  </si>
  <si>
    <t>CT scan of the lungs;Nucleic acid detection of throat secretion;</t>
  </si>
  <si>
    <t>ChiCTR2000030165</t>
  </si>
  <si>
    <t>Clinical study for ozonated autohemotherapy in the treatment of Novel Coronavirus Pneumonia (COVID-19)</t>
  </si>
  <si>
    <t xml:space="preserve">Clinical study for ozonated autohemotherapy in the treatment of Novel Coronavirus Pneumonia (COVID-19)                                                                                                                                                                                                                                                                                                                                                                                                                                                                                                                                                                                                                                                                                                                                                                                                                                                                                                                                                                                                                                                                                                                                                                                                                                                                                                                                                                                                                                                                                                                                                                                                                                                                                                                                                                                                                                                                                                                                                                          </t>
  </si>
  <si>
    <t>Tianjin University</t>
  </si>
  <si>
    <t>http://www.chictr.org.cn/showproj.aspx?proj=49947</t>
  </si>
  <si>
    <t>Yu Hongzhi</t>
  </si>
  <si>
    <t>890 Jin'gu Road, Jinnan District, Tianjin, China</t>
  </si>
  <si>
    <t>ykb@tju.edu.cn</t>
  </si>
  <si>
    <t>+86 22 58830026</t>
  </si>
  <si>
    <t>Haihe hospital, Tianjin University</t>
  </si>
  <si>
    <t>Inclusion criteria: (1) Confirmed patients (or legal guardian) sign a written informed consent form;..(2) Aged from 18 to 80 years, male or female;..(3) Patients with positive detection of 2019 Novel Coronavirus Pneumonia fluorescence RT-PCR in respiratory specimens or blood samples;..(4) Mild ill, severe ill and critical ill patients are grouped based on the fifth edition of the treatment and diagnosis plan published by the National Health Commission of the Peoples Republic of China.</t>
  </si>
  <si>
    <t>Exclusion criteria: 1) Patients who may be transferred to other hospitals that are not included in the trial within 72 hours; ..2) G-6PD defect (Favism); ..3) Pregnancy, especially early pregnancy; ..4) Patients who continually use immunosuppressant, or are organ transplant recipients within 6 months; ..5) Hyperthyroidism; ..6) Patients with medical ozone allergy; ..7) Patients who are receiving other clinical trials.</t>
  </si>
  <si>
    <t>control group:conventional treatment;mild ill patients:conventional treatment and ozonated autohemotherapy;severe/critical ill patients:conventional treatment and ozonated autohemotherapy;</t>
  </si>
  <si>
    <t>Chest CT;Whole blood cell analysis;Recovery rate;Oxygenation index;Inflammatory response index;</t>
  </si>
  <si>
    <t>ChiCTR2000030164</t>
  </si>
  <si>
    <t>A cross-sectional study of novel coronavirus pneumonia (COVID-19) patients in ICU</t>
  </si>
  <si>
    <t xml:space="preserve">A cross-sectional study of novel coronavirus pneumonia (COVID-19) patients in ICU                                                                                                                                                                                                                                                                                                                                                                                                                                                                                                                                                                                                                                                                                                                                                                                                                                                                                                                                                                                                                                                                                                                                                                                                                                                                                                                                                                                                                                                                                                                                                                                                                                                                                                                                                                                                                                                                                                                                                                                               </t>
  </si>
  <si>
    <t>Wuhan Jin Yin-tan hospital</t>
  </si>
  <si>
    <t>http://www.chictr.org.cn/showproj.aspx?proj=49983</t>
  </si>
  <si>
    <t>You Shang</t>
  </si>
  <si>
    <t>you_shang@126.com</t>
  </si>
  <si>
    <t>+86 15972127819</t>
  </si>
  <si>
    <t>Inclusion criteria: All patients with SARS-CoV-2 pneumonia in the ICU</t>
  </si>
  <si>
    <t>the daily treatment intensity;</t>
  </si>
  <si>
    <t>ChiCTR2000030138</t>
  </si>
  <si>
    <t>Clinical Trial for Human Mesenchymal Stem Cells in the Treatment of Severe Novel Coronavirus Pneumonia (COVID-19)</t>
  </si>
  <si>
    <t xml:space="preserve">Clinical Trial for Human Mesenchymal Stem Cells in the Treatment of Severe Novel Coronavirus Pneumonia (COVID-19)                                                                                                                                                                                                                                                                                                                                                                                                                                                                                                                                                                                                                                                                                                                                                                                                                                                                                                                                                                                                                                                                                                                                                                                                                                                                                                                                                                                                                                                                                                                                                                                                                                                                                                                                                                                                                                                                                                                                                               </t>
  </si>
  <si>
    <t>Chinese PLA General Hospital</t>
  </si>
  <si>
    <t>http://www.chictr.org.cn/showproj.aspx?proj=50004</t>
  </si>
  <si>
    <t>2</t>
  </si>
  <si>
    <t>Jian Bo And Chuanzhu Li</t>
  </si>
  <si>
    <t>28 Fuxing Road, Haidian Distract, Beijing, China</t>
  </si>
  <si>
    <t>boj301@sina.com</t>
  </si>
  <si>
    <t>+86 13801257802</t>
  </si>
  <si>
    <t>Inclusion criteria: Subjects who met all of the following conditions entered the trial:..1. Male or female patients aged 16 to 75 years;..2. willing to sign informed consent;..3. Based on the criteria for suspected cases of COVID-19 infection, sputum, throat swabs, lower respiratory tract secretions and other specimens were tested for positive COVID-19 nucleic acid by real-time fluorescent RT-PCR; or viral gene sequencing was performed with known COVID- 19 highly homologous;..4. The imaging findings are consistent with pneumonia.</t>
  </si>
  <si>
    <t>Exclusion criteria: Subjects who meet one of the following conditions will not be eligible for the trial:..1. pregnant or lactating women;..2. Malignant tumors, patients with other severe systemic diseases and mental illness;..3. Those who have recently participated in other clinical trials;..4. There is evidence of drug addiction within one year before joining the trial;..5. Unable or unwilling to provide informed consent or comply with test requirements;..6. Combined with HIV, tuberculosis, influenza virus, adenovirus and other respiratory infections.</t>
  </si>
  <si>
    <t>Experimental group:Intravenous injection of human umbilical cord mesenchymal stem cells (UC-MSC);Control group:Routine treatment + placebo;</t>
  </si>
  <si>
    <t>Clinical index;</t>
  </si>
  <si>
    <t>ChiCTR2000030137</t>
  </si>
  <si>
    <t>Humanistic Care in Healthcare Workers in Novel Coronavirus Pneumonia (COVID-19)</t>
  </si>
  <si>
    <t xml:space="preserve">The Effect of Humanistic Care in Healthcare Workers Participated in the Treatment of Novel Coronavirus Pneumonia (COVID-19)                                                                                                                                                                                                                                                                                                                                                                                                                                                                                                                                                                                                                                                                                                                                                                                                                                                                                                                                                                                                                                                                                                                                                                                                                                                                                                                                                                                                                                                                                                                                                                                                                                                                                                                                                                                                                                                                                                                                                     </t>
  </si>
  <si>
    <t>The Second Affiliated Hospital of Xi'an Jiaotong University</t>
  </si>
  <si>
    <t>http://www.chictr.org.cn/showproj.aspx?proj=50007</t>
  </si>
  <si>
    <t>Gong Shouping</t>
  </si>
  <si>
    <t>157 West 5th Road, Xi'an, Shaanxi, China</t>
  </si>
  <si>
    <t>shpingg@126.com</t>
  </si>
  <si>
    <t>+86 13709206398</t>
  </si>
  <si>
    <t>Inclusion criteria: Healthcare-personnel who are working for treating COVID-19</t>
  </si>
  <si>
    <t>Exclusion criteria: disagree to consent or infected with COVID-19</t>
  </si>
  <si>
    <t>Case series:Humanistic care;</t>
  </si>
  <si>
    <t>Self-rating depression scale;</t>
  </si>
  <si>
    <t>ChiCTR2000030136</t>
  </si>
  <si>
    <t>Humanistic Care in Patients With Novel Coronavirus Pneumonia (COVID-19)</t>
  </si>
  <si>
    <t xml:space="preserve">The Therapeutic Efficacy of Psychological and Physical Rehabilitation Based Humanistic Care in Patients With  Novel Coronavirus Pneumonia (COVID-19)                                                                                                                                                                                                                                                                                                                                                                                                                                                                                                                                                                                                                                                                                                                                                                                                                                                                                                                                                                                                                                                                                                                                                                                                                                                                                                                                                                                                                                                                                                                                                                                                                                                                                                                                                                                                                                                                                                                            </t>
  </si>
  <si>
    <t>the Second Affiliated hospital of Xi'an Jiaotong University</t>
  </si>
  <si>
    <t>http://www.chictr.org.cn/showproj.aspx?proj=50005</t>
  </si>
  <si>
    <t>Inclusion criteria: Inpatients with 2019 Novel Coronavirus infection in the severe case section running by national medical team from the Second Affiliated hospital of Xian Jiaotong University</t>
  </si>
  <si>
    <t>Exclusion criteria: Patients can not follow-up;..Investigator considering inappropriate</t>
  </si>
  <si>
    <t>Coronavirus Disease 2019</t>
  </si>
  <si>
    <t>Humanistic care:Humanistic care+routine regimen;Control group:routine regimen;</t>
  </si>
  <si>
    <t>recovery time;</t>
  </si>
  <si>
    <t>ChiCTR2000030118</t>
  </si>
  <si>
    <t>A clinical study for ''Huo-Shen'' particles in the treatment of novel coronavirus pneumonia (COVID-19)</t>
  </si>
  <si>
    <t xml:space="preserve">A clinical study for ''Huo-Shen'' particles in the treatment of novel coronavirus pneumonia (COVID-19)                                                                                                                                                                                                                                                                                                                                                                                                                                                                                                                                                                                                                                                                                                                                                                                                                                                                                                                                                                                                                                                                                                                                                                                                                                                                                                                                                                                                                                                                                                                                                                                                                                                                                                                                                                                                                                                                                                                                                                          </t>
  </si>
  <si>
    <t>Shenzhen national medicine inheritance medical research institute co. LTD</t>
  </si>
  <si>
    <t>http://www.chictr.org.cn/showproj.aspx?proj=49594</t>
  </si>
  <si>
    <t>Yuan Yongming</t>
  </si>
  <si>
    <t>Room 18A 03-2, Anlian Building, 4018 Jintian Road, Fuzhong Community, Lianhua Street, Futian District, Shenzhen, Guangdong, China</t>
  </si>
  <si>
    <t>64699629@qq.com</t>
  </si>
  <si>
    <t>+86 18664556429</t>
  </si>
  <si>
    <t>Inclusion criteria: (1) All patients were diagnosed with a new type of coronavirus pneumonia;..(2) Clear mind, cooperation and communication; ..(3) Men and women aged 18 and 80 years; ..(4) informed consent has been signed and is willing to be assessed.</t>
  </si>
  <si>
    <t>Exclusion criteria: (1) with severe liver or kidney failure or other serious underlying diseases; ..(2) Pregnant and lactating women; ..(3) Persons who are participating in other clinical trials.</t>
  </si>
  <si>
    <t>Experimental group:Traditional Chinese medicine soup;Control group:Western antiviral;</t>
  </si>
  <si>
    <t>Chest CT scan;Nucleic acid of novel coronavirus;Routine blood test;Routine urine test;Stool routine test;</t>
  </si>
  <si>
    <t>ChiCTR2000030117</t>
  </si>
  <si>
    <t>A multicenter, randomized, open, parallel controlled trial for the evaluation of the effectiveness and safety of Xiyanping injection in the treatment of common type novel coronavirus pneumonia (COVID-19)</t>
  </si>
  <si>
    <t xml:space="preserve">A multicenter, randomized, open, parallel controlled trial for the evaluation of the effectiveness and safety of Xiyanping injection in the treatment of common type novel coronavirus pneumonia (COVID-19)                                                                                                                                                                                                                                                                                                                                                                                                                                                                                                                                                                                                                                                                                                                                                                                                                                                                                                                                                                                                                                                                                                                                                                                                                                                                                                                                                                                                                                                                                                                                                                                                                                                                                                                                                                                                                                                                     </t>
  </si>
  <si>
    <t>http://www.chictr.org.cn/showproj.aspx?proj=49762</t>
  </si>
  <si>
    <t>Hongzhou Lu</t>
  </si>
  <si>
    <t>9th Floor, Block 3, Lufthansa Center, 16 Xinyuanli Street, Chaoyang District, Beijing, China</t>
  </si>
  <si>
    <t>+86 21-37990333</t>
  </si>
  <si>
    <t>Jiangxi Qingfeng Pharmaceutical Co., Ltd.</t>
  </si>
  <si>
    <t>Inclusion criteria: 1. Aged 18-70 years old;..2. Meet the diagnostic criteria for confirmed cases in the diagnosis and treatment plan of new coronavirus-infected pneumonia (trial version 5); and the clinical symptoms before admission or screening must meet the following conditions:..Fever (armpit temperature &gt;=37.3 degree C, or mouth temperature &gt;=38.0 degree C, or anal or ear temperature &gt;=38.6 degree C) &lt;=7 days; and breathing rate&gt; 24 beats / min or cough (at least one of the two);..3. Confirmed 2019-nCoV infection by Laboratory inspection (RT-PCR);..4. Have not previously received treatment or experimental treatment for COVID-19. Patients who have been treated with proprietary Chinese medicine or lopinavir / ritonavir tablets for less than 3 days can be enrolled;..5. Subjects volunteerly participate in this study and agree to sign informed consent;..6. According to the researcher's judgment, the subject / legal guardian is considered reliable and able to comply with this plan, visit plan and medication arrangement.</t>
  </si>
  <si>
    <t>Exclusion criteria: 1. Allergic constitution (persons who are allergic to more than 2 kinds of substances), people who are allergic to similar drugs in the past or those who are known to be allergic to the ingredients and auxiliary materials in the test drugs;..2. Patients who have participated in other clinical trials in the past 3 months;..3. Patients not suitable for the clinical trials judged by researchers.</t>
  </si>
  <si>
    <t>Combination therapy group:Xiyanping injection+ conventional treatment;Conventional treatment group:Lopinavir / Ritonavir tablets, alpha-interferon;</t>
  </si>
  <si>
    <t>Clinical recovery time;</t>
  </si>
  <si>
    <t>ChiCTR2000030116</t>
  </si>
  <si>
    <t>Safety and effectiveness of human umbilical cord mesenchymal stem cells in the treatment of acute respiratory distress syndrome of severe novel coronavirus pneumonia (COVID-19)</t>
  </si>
  <si>
    <t xml:space="preserve">Safety and effectiveness of human umbilical cord mesenchymal stem cells in the treatment of acute respiratory distress syndrome of severe novel coronavirus pneumonia (COVID-19)                                                                                                                                                                                                                                                                                                                                                                                                                                                                                                                                                                                                                                                                                                                                                                                                                                                                                                                                                                                                                                                                                                                                                                                                                                                                                                                                                                                                                                                                                                                                                                                                                                                                                                                                                                                                                                                                                                </t>
  </si>
  <si>
    <t>http://www.chictr.org.cn/showproj.aspx?proj=49901</t>
  </si>
  <si>
    <t>Dose comparison</t>
  </si>
  <si>
    <t>Zhang Wei</t>
  </si>
  <si>
    <t>17 Yongwai Main Street, Donghu District, Nanchang, Jiangxi, China</t>
  </si>
  <si>
    <t>zhangweiliuxin@163.com</t>
  </si>
  <si>
    <t>+86 13707089183</t>
  </si>
  <si>
    <t xml:space="preserve">Inclusion criteria: Patients are eligible for admission if they meet all of the following criteria within 5-7 days of their first ICU admission. ..1) Aged 18-75 years; ..2) The patient meets the ARDS diagnostic standard (Berlin standard) and needs intubation ventilator-assisted or ECMO-assisted treatment; ..3) The primary disease caused by 2019-nCoV virus infection; ..4) Imaging data suggest bilateral lung lesions; ..5) Voluntarily participate in clinical research; fully understand, know, and sign informed consent. </t>
  </si>
  <si>
    <t xml:space="preserve">Exclusion criteria: 1) ARDS caused by other viral infections; ..2) ARDS caused by other non-viral infections (such as trauma); ..3) WHO grade III or IV pulmonary hypertension; ..4) Patients with malignant tumors of the lungs and other systems; ..5) Positive blood pregnancy test in lactating women or screening women; ..6) Idiopathic IgA deficiency; ..7) Cardio-cerebrovascular events in the near future (3 months); ..8) patients with lung transplantation; ..9) HIV positive patients; ..10) Tester excluding from the investigator's judgment a history or current evidence of any disease, treatment, or laboratory abnormality that may confuse the results of the study, interfere with the participant's participation in the study process, or are not in the best interest of the participant to participate in the study. </t>
  </si>
  <si>
    <t>Two groups:Different stem cell doses;</t>
  </si>
  <si>
    <t>Time to leave ventilator on day 28 after receiving MSCs infusion;</t>
  </si>
  <si>
    <t>ChiCTR2000030115</t>
  </si>
  <si>
    <t>A clinical research for the changes of Blood cortisol ACTH level and adrenal morphology in blood cortisol to guide the application of individualized hormone in severe novel coronavirus pneumonia (COVID-19) patients</t>
  </si>
  <si>
    <t xml:space="preserve">A clinical research for the changes of Blood cortisol ACTH level and adrenal morphology in blood cortisol to guide the application of individualized hormone in severe novel coronavirus pneumonia (COVID-19) patients                                                                                                                                                                                                                                                                                                                                                                                                                                                                                                                                                                                                                                                                                                                                                                                                                                                                                                                                                                                                                                                                                                                                                                                                                                                                                                                                                                                                                                                                                                                                                                                                                                                                                                                                                                                                                                                          </t>
  </si>
  <si>
    <t>http://www.chictr.org.cn/showproj.aspx?proj=49964</t>
  </si>
  <si>
    <t>Wang Shaogang</t>
  </si>
  <si>
    <t>lingqing1985@163.com</t>
  </si>
  <si>
    <t>+86 15827257012</t>
  </si>
  <si>
    <t>Inclusion criteria: 1. Aged &gt;=18 years;..2. Severed COVID-19 patients, matched the requirements of &lt;COVID-19 diagnosis and treatment programme (trial sixth edition)&gt; launched by NHC, which is meeting any of the following:..RR&gt;=30 times/min;..Rest SaO2&lt;=93%;..PaO2/FiO2&lt;=300mmHg;..Lung lesion area increasing &gt;50% with 24-28h via imaging examination;..3. Be able to work with researchers and be willing to comply with the entire research requirements.</t>
  </si>
  <si>
    <t>Exclusion criteria: 1. Patients who have been treated with glucocorticoids;..2. Patients who have received invasive ventilator-assisted ventilation treatment;..3. Patients with shock;..4. Patients combined with organ failure and needed ICU monitoring;..5. Other situations that researchers think not-suitable for enrollment.</t>
  </si>
  <si>
    <t>Case series:Basic symptomatic therapy combined with glucocorticoid therapy;</t>
  </si>
  <si>
    <t>Cortisol;ACTH;Form of Adrenal tissue;</t>
  </si>
  <si>
    <t>ChiCTR2000030113</t>
  </si>
  <si>
    <t>Randomized controlled trial for safety and efficacy of Favipiravir in the treatment of novel coronavirus pneumonia (COVID-19) with poorly responsive ritonavir/ritonavir</t>
  </si>
  <si>
    <t xml:space="preserve">Clinical study for safety and efficacy of Favipiravir in the treatment of novel coronavirus pneumonia (COVID-19) with poorly responsive ritonavir/ritonavir                                                                                                                                                                                                                                                                                                                                                                                                                                                                                                                                                                                                                                                                                                                                                                                                                                                                                                                                                                                                                                                                                                                                                                                                                                                                                                                                                                                                                                                                                                                                                                                                                                                                                                                                                                                                                                                                                                                     </t>
  </si>
  <si>
    <t>http://www.chictr.org.cn/showproj.aspx?proj=49988</t>
  </si>
  <si>
    <t>29 Bulan Road, Logngang District, Shenzhen, Guangdong, China</t>
  </si>
  <si>
    <t>Shenzhen the 3rd People's Hospital</t>
  </si>
  <si>
    <t xml:space="preserve">Inclusion criteria: 1. 16 to 75 years of age, male or female;..2. Respiratory or blood samples tested positive for novel coronavirus;..3. A novel coronavirus nucleic acid was detected in respiratory or anal swabs after 10 days of standard treatment with roranavir / ritonavir;..4. Willing to take contraception during the study and within 7 days after treatment;..5. No difficulty in swallowing the Pills;..6. Willing to sign informed consent form. </t>
  </si>
  <si>
    <t xml:space="preserve">Exclusion criteria: 1. Any situation which the protocol cannot be carried out safely;..2. Patient refuses to receive invasive tracheal support (if needed);..3. Pregnant or lactating women:childbearing age women with positive pregnancy test, breastfeeding, miscarriage or within 2 weeks after delivery.Postmenopausal and hysterectomy women do not need a pregnancy test;..4. Patients with chronic liver and kidney disease and reaching end-stage;..5. Previous history of allergic reactions to Fapiravir or Lopinavir and Ritonavir;..6. After the investigator's judgment, the subjects could not participate the study protocol, follow-up or self-evaluation after enrollment. </t>
  </si>
  <si>
    <t>Control group:Keep ritonavir/ritonavir treatment;Experimental group:Favipiravir;</t>
  </si>
  <si>
    <t>Blood routine tests, Liver function examination, Renal function examination, Blood gas analysis, Chest CT examination;</t>
  </si>
  <si>
    <t>ChiCTR2000030102</t>
  </si>
  <si>
    <t>A multicenter randomized controlled trial for ozone autohemotherapy in the treatment of novel coronavirus pneumonia (COVID-19)</t>
  </si>
  <si>
    <t xml:space="preserve">A multicenter randomized controlled trial for ozone autohemotherapy in the treatment of novel coronavirus pneumonia (COVID-19)                                                                                                                                                                                                                                                                                                                                                                                                                                                                                                                                                                                                                                                                                                                                                                                                                                                                                                                                                                                                                                                                                                                                                                                                                                                                                                                                                                                                                                                                                                                                                                                                                                                                                                                                                                                                                                                                                                                                                  </t>
  </si>
  <si>
    <t>Tianjin Huanhu Hospital</t>
  </si>
  <si>
    <t>http://www.chictr.org.cn/showproj.aspx?proj=49747</t>
  </si>
  <si>
    <t>Xiaoguang Tong</t>
  </si>
  <si>
    <t>6 Jizhao Road, Jinnan District, Tianjin</t>
  </si>
  <si>
    <t>Tongxg@yahoo.com</t>
  </si>
  <si>
    <t>+86 13820088121</t>
  </si>
  <si>
    <t>Exclusion criteria: 1. Any situation that does not allow the program to proceed safely; ..2. The patient may be transferred to a non-participating hospital within 72 hours; ..3. Those who have continued to use immunosuppressive agents or organ transplants for the past 6 months; ..4. Glucose-6-phosphate dehydrogenation Enzyme deficiency (faba bean disease) 5; ..5. Patients treated with any of the antiviral drugs listed in the protocol during hospitalization before enrollment; ..6. Those participating in other clinical trials. ..7. Those who are allergic to ozone or hypersensitive.</t>
  </si>
  <si>
    <t>control group with common NCP:conventional treatment;experimental group with common NCP:conventional treatment combined with ozone therapy;experimental group with severe NCP:conventional treatment combined with ozone therapy;control group with severe NCP:conventional treatment;experimental group with critical NCP:conventional treatment combined with ozone therapy;control group with critical NCP:conventional treatment;</t>
  </si>
  <si>
    <t>Chest imaging;RNA test of COVID-19;Time to remission/disappearance of primary symptoms: defined as the number of days when the three main symptoms of fever, cough, and shortness of breath are all relieved / disappeared;Completely antipyretic time: completely antipyretic was defined as the body temperature return to normal for over 24 hours.;Blood oxygen saturation;Time to 2019-nCoV RT-PCR negativity: defined as the last test time for two consecutive negative respiratory viral nucleic acid tests (sampling interval of at least 1 day);Liver, renal  and heart  function;</t>
  </si>
  <si>
    <t>ChiCTR2000030096</t>
  </si>
  <si>
    <t>Study for establishment of correlation between virological dynamics and clinical features in noveal coronavirus pneumonia (COVID-19)</t>
  </si>
  <si>
    <t xml:space="preserve">Study for establishment of correlation between virological dynamics and clinical features in noveal coronavirus pneumonia (COVID-19)                                                                                                                                                                                                                                                                                                                                                                                                                                                                                                                                                                                                                                                                                                                                                                                                                                                                                                                                                                                                                                                                                                                                                                                                                                                                                                                                                                                                                                                                                                                                                                                                                                                                                                                                                                                                                                                                                                                                            </t>
  </si>
  <si>
    <t>Peking University First Hospital</t>
  </si>
  <si>
    <t>http://www.chictr.org.cn/showproj.aspx?proj=49794</t>
  </si>
  <si>
    <t>Hong Zhao</t>
  </si>
  <si>
    <t>8 Xi-Shi-Ku Street, Xicheng District, Beijing, China</t>
  </si>
  <si>
    <t>zhaohong_pufh@bjmu.edu.cn</t>
  </si>
  <si>
    <t>+86 13810765943</t>
  </si>
  <si>
    <t>Inclusion criteria: 1. COVID-19 diagnosed based on the interim guidelines of the World Health Organization;..2. Excess specimens for clinical testing (sputum, nasopharyngeal swabs, blood specimens, urine, anal swabs)...3. Sign the informed consent form (WeChat or electronic signature record).</t>
  </si>
  <si>
    <t>Exclusion criteria: The doctor believes that the subject is not suitable to continue the clinical study;</t>
  </si>
  <si>
    <t>SARS-CoV2 Nucleic Acid Quantification;</t>
  </si>
  <si>
    <t>ChiCTR2000030094</t>
  </si>
  <si>
    <t>Effects of novel coronavirus pneumonia (COVID-19) on menstruation, TCM body construction and psychological state for female at different ages</t>
  </si>
  <si>
    <t xml:space="preserve">Effects of novel coronavirus pneumonia (COVID-19) on menstruation, TCM body construction and psychological state for female at different ages                                                                                                                                                                                                                                                                                                                                                                                                                                                                                                                                                                                                                                                                                                                                                                                                                                                                                                                                                                                                                                                                                                                                                                                                                                                                                                                                                                                                                                                                                                                                                                                                                                                                                                                                                                                                                                                                                                                                   </t>
  </si>
  <si>
    <t>Chengdu University of Traditional Chinese Medicine</t>
  </si>
  <si>
    <t>http://www.chictr.org.cn/showproj.aspx?proj=49970</t>
  </si>
  <si>
    <t>Hua Lu</t>
  </si>
  <si>
    <t xml:space="preserve">37 Shi-Er-Qiao Road, Jinniu District, Chengdu, Sichuan, China </t>
  </si>
  <si>
    <t>1924238034@qq.com</t>
  </si>
  <si>
    <t>+86 18980880525</t>
  </si>
  <si>
    <t>Inclusion criteria: 1. aged between 16 and 50 years;..2. no history of gynecological diseases before;..3. willing to join this research and sign an informed consent form.</t>
  </si>
  <si>
    <t>Exclusion criteria: 1. pregnancy or lactation;..2. history of psychiatric disorders(serious anxiety and depression,schizophrenia);..3. take sedatives in the past week.</t>
  </si>
  <si>
    <t>Adolescent group:NA;Childbearing group:NA;Climacterium group:NA;</t>
  </si>
  <si>
    <t>menstruation changes;TCM body constitution score;</t>
  </si>
  <si>
    <t>ChiCTR2000030093</t>
  </si>
  <si>
    <t>Study for application of simplified cognitive-behavioral therapy for related emergency psychological stress reaction of medical providers working in the position of treatment and control of novel coronavirus pneumonia (COVID-19)</t>
  </si>
  <si>
    <t xml:space="preserve">Study for application of simplified cognitive-behavioral therapy for related emergency psychological stress reaction of medical providers working in the position of treatment and control of novel coronavirus pneumonia (COVID-19)                                                                                                                                                                                                                                                                                                                                                                                                                                                                                                                                                                                                                                                                                                                                                                                                                                                                                                                                                                                                                                                                                                                                                                                                                                                                                                                                                                                                                                                                                                                                                                                                                                                                                                                                                                                                                                            </t>
  </si>
  <si>
    <t>The Second Hospital of Shanxi Medical University</t>
  </si>
  <si>
    <t>http://www.chictr.org.cn/showproj.aspx?proj=49932</t>
  </si>
  <si>
    <t>Tian Feng</t>
  </si>
  <si>
    <t>382 Wuyi Road, Xinghualing District, Taiyuan, Shanxi, China</t>
  </si>
  <si>
    <t>tflook@163.com</t>
  </si>
  <si>
    <t>+86 13934570253</t>
  </si>
  <si>
    <t>Inclusion criteria: Including front-line medical staff for COVID-19 epidemic prevention and control, including front-line medical staff responsible for epidemic prevention and control in Wuhan or other regions, and front-line staff responsible for epidemic prevention and control in communities...Enrollment criteria: ..1. Voluntarily participated in and sign the informed consent form; ..2. The generalized anxiety scale (GAD-7) score is greater than 5 points, and the patient health questionnaire-depressive symptoms group scale (PHQ-9) score is greater than 5 points;..3. Aged 18-65 years old male or female; ..4. Education level at or above primary school.</t>
  </si>
  <si>
    <t>Exclusion criteria: With other serious physical or mental illnesses.</t>
  </si>
  <si>
    <t>Mental health; Novel coronavirues pneumonia (COVID-19)</t>
  </si>
  <si>
    <t>1:Simplify cognitive behavior;2:Supportive psychotherapy;</t>
  </si>
  <si>
    <t>State anxiety;</t>
  </si>
  <si>
    <t>ChiCTR2000030092</t>
  </si>
  <si>
    <t>Assessment of cardiac function in patients with Novel Coronavirus Pneumonia (COVID-19) by echocardiography and its new techniques</t>
  </si>
  <si>
    <t xml:space="preserve">Assessment of cardiac function in patients with Novel Coronavirus Pneumonia (COVID-19) by echocardiography and its new techniques                                                                                                                                                                                                                                                                                                                                                                                                                                                                                                                                                                                                                                                                                                                                                                                                                                                                                                                                                                                                                                                                                                                                                                                                                                                                                                                                                                                                                                                                                                                                                                                                                                                                                                                                                                                                                                                                                                                                               </t>
  </si>
  <si>
    <t>Department of Ultrasound, Union Hospital, Tongji Medical College, Huazhong University of Science and Technology</t>
  </si>
  <si>
    <t>http://www.chictr.org.cn/showproj.aspx?proj=49880</t>
  </si>
  <si>
    <t>Mingxing Xie</t>
  </si>
  <si>
    <t>xiemx@hust.edu.cn</t>
  </si>
  <si>
    <t>+86 13607108938</t>
  </si>
  <si>
    <t xml:space="preserve">Inclusion criteria: Diagnosis confirmed Novel Coronavirus Pneumonia (COVID-19) </t>
  </si>
  <si>
    <t>Exclusion criteria: Diagnosis confirmed not coronavirus disease-19.</t>
  </si>
  <si>
    <t>Severe group:None;Critical group:none;Light group:None;Common group:None;</t>
  </si>
  <si>
    <t>M mode echocardiography;two-dimensional echocardiography;Doppler ultrasound;two-dimensional speckle tracking;three-dimensional echocardiography;</t>
  </si>
  <si>
    <t>ChiCTR2000030090</t>
  </si>
  <si>
    <t>A Prospective Randomized Controlled Trial for Home Exercise Prescription Intervention During Epidemic of Novel Coronary Pneumonia (COVID-19) in College Students</t>
  </si>
  <si>
    <t xml:space="preserve">A Prospective Randomized Controlled Trial for Home Exercise Prescription Intervention During Epidemic of Novel Coronary Pneumonia (COVID-19) in College Students                                                                                                                                                                                                                                                                                                                                                                                                                                                                                                                                                                                                                                                                                                                                                                                                                                                                                                                                                                                                                                                                                                                                                                                                                                                                                                                                                                                                                                                                                                                                                                                                                                                                                                                                                                                                                                                                                                                </t>
  </si>
  <si>
    <t>http://www.chictr.org.cn/showproj.aspx?proj=49910</t>
  </si>
  <si>
    <t>Xiong Yan</t>
  </si>
  <si>
    <t>363 Furong Avenue, Wenjing District, Chengdu, Sichuan, China</t>
  </si>
  <si>
    <t>luyibingli@163.com</t>
  </si>
  <si>
    <t>+86 18328737998</t>
  </si>
  <si>
    <t xml:space="preserve">Inclusion criteria: All students from China University will be invited to participate in this research. Students will voluntarily participate in the study and ask for an informed consent. </t>
  </si>
  <si>
    <t>Exercise prescription group:Exercise prescription;Control group:None;</t>
  </si>
  <si>
    <t>Mood index;</t>
  </si>
  <si>
    <t>ChiCTR2000030089</t>
  </si>
  <si>
    <t>A clinical study for the efficacy and safety of Adalimumab Injection in the treatment of patients with severe novel coronavirus pneumonia (COVID-19)</t>
  </si>
  <si>
    <t xml:space="preserve">A randomized, open-label, controlled trial for the efficacy and safety of  Adalimumab Injection in the treatment of patients with severe novel coronavirus pneumonia (COVID-19)                                                                                                                                                                                                                                                                                                                                                                                                                                                                                                                                                                                                                                                                                                                                                                                                                                                                                                                                                                                                                                                                                                                                                                                                                                                                                                                                                                                                                                                                                                                                                                                                                                                                                                                                                                                                                                                                                                 </t>
  </si>
  <si>
    <t>Shanghai Changzheng Hospital</t>
  </si>
  <si>
    <t>http://www.chictr.org.cn/showproj.aspx?proj=49889</t>
  </si>
  <si>
    <t>Huji Xu</t>
  </si>
  <si>
    <t>415 Fengyang Road, Huangpu District, Shanghai, China</t>
  </si>
  <si>
    <t>xuhuji@smmu.edu.cn</t>
  </si>
  <si>
    <t>+86 13671609764</t>
  </si>
  <si>
    <t>Exclusion criteria: 1. Patients who are participating in other drug clinical trials;..2. Pregnant or lactating women;..3. ALT / AST&gt; 5 ULN, neutrophils &lt;0.5, platelets less than 50;..4. Expected survival is less than 1 week;..5. Patients diagnosed with rheumatic immune related diseases;..6. Take orally anti rejection drugs or immunomodulatory drugs for a long time;..7. Hypersensitive to adalimumab or any excipients;..8. Patients with active pulmonary tuberculosis, with definite bacterial and fungal infections</t>
  </si>
  <si>
    <t>Novel Coronavirus Pneumonia(COVID-19)</t>
  </si>
  <si>
    <t>Experimental group:Conventional treatent and adalimumab;Control group:conventional treatment ;</t>
  </si>
  <si>
    <t>TTCI (Time to Clinical Improvement);</t>
  </si>
  <si>
    <t>ChiCTR2000030088</t>
  </si>
  <si>
    <t>Umbilical cord Wharton's Jelly derived mesenchymal stem cells in the treatment of severe novel coronavirus pneumonia (COVID-19)</t>
  </si>
  <si>
    <t xml:space="preserve">Umbilical cord Wharton's Jelly derived mesenchymal stem cells in the treatment of severe novel coronavirus pneumonia (COVID-19)                                                                                                                                                                                                                                                                                                                                                                                                                                                                                                                                                                                                                                                                                                                                                                                                                                                                                                                                                                                                                                                                                                                                                                                                                                                                                                                                                                                                                                                                                                                                                                                                                                                                                                                                                                                                                                                                                                                                                 </t>
  </si>
  <si>
    <t>The Sixth Medical Center of PLA General Hospital</t>
  </si>
  <si>
    <t>http://www.chictr.org.cn/showproj.aspx?proj=49902</t>
  </si>
  <si>
    <t>Lianru Gao</t>
  </si>
  <si>
    <t>6 Fucheng Road, Haidian District, Beijing, China</t>
  </si>
  <si>
    <t>lianru666@163.com</t>
  </si>
  <si>
    <t>+86 18600310121</t>
  </si>
  <si>
    <t>Inclusion criteria: 1) age 18-80 years old, regardless of gender: 2) the diagnosis criteria of severe nCoV pneumonia in line with the 6th edition of China's new coronavirus pneumonia diagnosis scheme: a.B. Real-time fluorescence rt-pcr of respiratory tract specimens or blood samples was used to detect positive nCoV nucleic acid;3) critical cases of nCoV pneumonia: meet one of the following criteria: a. respiratory failure and mechanical ventilation required;B. shock;C. Combined with other organ failure, intensive care unit is required;4) patients with poor treatment response: that is, the above critically ill patients have undergone active modern medicine to fight against shock, correct acidosis, improve multi-organ function rescue and ECMO assisted breathing, and have not been improved by circulation assisted treatment and hormone application;5) those who signed the informed consent and agreed to participate in the initial clinical trial were selected.</t>
  </si>
  <si>
    <t>Experimental group:Iv injection of Wharton's Jelly mesenchymal stem cells (1×10^6/kg), cell suspension volume: 40ml;Control group:Iv 40ml saline;</t>
  </si>
  <si>
    <t>The nucleic acid of the novel coronavirus is negative;CT scan of ground glass shadow disappeared;</t>
  </si>
  <si>
    <t>ChiCTR2000030087</t>
  </si>
  <si>
    <t>Clinical study for the diagnostic value of pulmonary ultrasound for novel coronavirus pneumonia (COVID-19)</t>
  </si>
  <si>
    <t xml:space="preserve">Clinical study for the diagnostic value of pulmonary ultrasound for novel coronavirus pneumonia (COVID-19)                                                                                                                                                                                                                                                                                                                                                                                                                                                                                                                                                                                                                                                                                                                                                                                                                                                                                                                                                                                                                                                                                                                                                                                                                                                                                                                                                                                                                                                                                                                                                                                                                                                                                                                                                                                                                                                                                                                                                                      </t>
  </si>
  <si>
    <t>http://www.chictr.org.cn/showproj.aspx?proj=49919</t>
  </si>
  <si>
    <t>1277 Jiefang Avenue, Wuhan, Hubei, China</t>
  </si>
  <si>
    <t>Inclusion criteria: The COVID-19 patients are confirmed according to the novel coronavirus pneumonia diagnosis and treatment plan (trial version fifth) issued by the National Health Protection Commission and the Chinese medicine administration.</t>
  </si>
  <si>
    <t>Exclusion criteria: 1. Previous cheset trauma and surgery;..2. Previous severe emphysema and chronic obstructive pulmonary disease.</t>
  </si>
  <si>
    <t>Light group:N/A;Common group:N/A;Severe group:N/A;Critical group:N/A;</t>
  </si>
  <si>
    <t>Three-dimensional ultrasound;Two-dimensional ultrasound;Respiration related parameters;Doppler ultrasound;</t>
  </si>
  <si>
    <t>ChiCTR2000030086</t>
  </si>
  <si>
    <t>Study for the effects on medical providers' infection rate and mental health after performing different anesthesia schemes in cesarean section for novel coronavirus pneumonia (COVID-19) puerperae</t>
  </si>
  <si>
    <t xml:space="preserve">Study for the effects on medical providers' infection rate and mental health after performing different anesthesia schemes in cesarean section for novel coronavirus pneumonia (COVID-19) puerperae                                                                                                                                                                                                                                                                                                                                                                                                                                                                                                                                                                                                                                                                                                                                                                                                                                                                                                                                                                                                                                                                                                                                                                                                                                                                                                                                                                                                                                                                                                                                                                                                                                                                                                                                                                                                                                                                             </t>
  </si>
  <si>
    <t>Union Hospital, Tongji Medical College, Huazhong University of Science &amp; Technology</t>
  </si>
  <si>
    <t>http://www.chictr.org.cn/showproj.aspx?proj=49934</t>
  </si>
  <si>
    <t>Haifa Xia, Xiangdong Chen</t>
  </si>
  <si>
    <t xml:space="preserve">1277 Jiefang Road, Jianghan District, Wuhan, Hubei, China </t>
  </si>
  <si>
    <t>xiangdongchen2013@163.com</t>
  </si>
  <si>
    <t>+86 15071096621</t>
  </si>
  <si>
    <t xml:space="preserve">Inclusion criteria: 1) The NCP puerperae undergoing cesarean section (The diagnosis and treatment plan of pneumonia infected by novel coronavirus of the National Health Commission (Fifth Edition) Hubei Province Diagnostic criteria: including clinical diagnosis and etiological diagnosis);..2) Contact medical staff related to cesarean section of NCP puerperae;..3) Voluntary participation in the test and signing of informed consent. </t>
  </si>
  <si>
    <t>Exclusion criteria: Medical staff with contact history outside the operating room.</t>
  </si>
  <si>
    <t>general anesthesia group vs. intraspinal anesthesia group:N/A;Health care goup:N/A;</t>
  </si>
  <si>
    <t>CT image of lung of close contact medical staff;Human body temperature of close contact medical staff;Anxiety Scale of of close contact medical staff;</t>
  </si>
  <si>
    <t>ChiCTR2000030084</t>
  </si>
  <si>
    <t>A multicenter study for efficacy of intelligent psychosomatic adjustment system intervention in the treatment of novel coronavirus pneumonia (COVID-19) patients with mild to moderate anxiety and depression</t>
  </si>
  <si>
    <t xml:space="preserve">A multicenter study for efficacy of intelligent psychosomatic adjustment system intervention in the treatment of novel coronavirus pneumonia (COVID-19) patients with mild to moderate anxiety and depression                                                                                                                                                                                                                                                                                                                                                                                                                                                                                                                                                                                                                                                                                                                                                                                                                                                                                                                                                                                                                                                                                                                                                                                                                                                                                                                                                                                                                                                                                                                                                                                                                                                                                                                                                                                                                                                                   </t>
  </si>
  <si>
    <t>The First Hospital of Shanxi Medical University</t>
  </si>
  <si>
    <t>http://www.chictr.org.cn/showproj.aspx?proj=49952</t>
  </si>
  <si>
    <t>Xu Yong</t>
  </si>
  <si>
    <t>85 Jiefang Road South, Yingze District, Taiyuan, Shanxi, China</t>
  </si>
  <si>
    <t>xuyongsmu@vip.163.com</t>
  </si>
  <si>
    <t>+86 18234016125</t>
  </si>
  <si>
    <t>Inclusion criteria: 1. Age between 18 and 75 years old (including threshold), regardless of gender;..2. The patient under isolation observation is diagnosed with mild or common type of 2019-nCoV acute respiratory disease and can cooperate to complete corresponding psychological intervention;..3. The total score of Hamilton depression scale (HAMD17) and Hamilton anxiety scale (HAMA14) at baseline is both at least 7;..4. The patient has sufficient compliance to complete the experiment according to the protocol;..5. The patient and his/her family or guardian sign the informed consent to participate voluntarily in this clinical study.</t>
  </si>
  <si>
    <t>Exclusion criteria: 1. In the six months before the diagnosis of 2019-nCoV acute respiratory disease, the patient was clearly diagnosed as a psychiatric disorder, including depression, bipolar disorder and so on; ..2. Patients with psychotic symptoms;..3. A history of suicide attempt in the 6 months before the study, or a score of  more than 3 on item 3 (suicide item) of the HAMD17 scale;..4. The total score of Hamilton depression scale (HAMD17) is more than 24 or the total score of Hamilton anxiety scale (HAMA14)is more than 21 at baseline;..5. The patient is diagnosed with organic mental disorder caused by a systemic disease or a neurological disorder,with a history of severe and unstable physical illness;..6. The patient is undergoing psychotherapy or has received psychotherapy 12 weeks prior to screening; ..7. The patient had alcohol abuse within 30 days prior to screening or alcohol or drug dependence within 6 months prior to screening;..8. The patient use antipsychotics, antidepressants, and anti-anxiety drugs within 6 months prior to screening;..9. The researchers believe there are other conditions in the patient that are not suitable for this clinical trial.</t>
  </si>
  <si>
    <t>novel coronavirus pneumonia (COVID-19) with mild to moderate anxiety and depression</t>
  </si>
  <si>
    <t>the score of Hamilton depression scale;the score of Hamilton anxiety scale;the score of Self-Rating Depression Scale;the score of Self-Rating Anxiety Scale;the score of Athens Insomnia Scale;</t>
  </si>
  <si>
    <t>ChiCTR2000030058</t>
  </si>
  <si>
    <t>A multicenter, randomized, double-blind, controlled clinical trial for leflunomide in the treatment of novel coronavirus pneumonia (COVID-19)</t>
  </si>
  <si>
    <t xml:space="preserve">A multicenter, randomized, double-blind, controlled clinical trial for leflunomide in the treatment of novel coronavirus pneumonia (COVID-19)                                                                                                                                                                                                                                                                                                                                                                                                                                                                                                                                                                                                                                                                                                                                                                                                                                                                                                                                                                                                                                                                                                                                                                                                                                                                                                                                                                                                                                                                                                                                                                                                                                                                                                                                                                                                                                                                                                                                   </t>
  </si>
  <si>
    <t>http://www.chictr.org.cn/showproj.aspx?proj=49831</t>
  </si>
  <si>
    <t>Ke Hu</t>
  </si>
  <si>
    <t>99 Zhangzhidong Road, Wuchang District, Wuhan, Hubei, China</t>
  </si>
  <si>
    <t>hukejx@163.com</t>
  </si>
  <si>
    <t>+86 18971035988</t>
  </si>
  <si>
    <t>Inclusion criteria: 1. aged 18-70 years male or female;..2. 2019 new coronavirus nucleic acid test positive;..3. meet the national diagnosis criteria;..4. subjects onset within 8 days (severe cases can be delayed to 14 days);..5. subjects or agency personnel agree to sign the informed consent;..6. subjects who can take oral medication or who receive oral medication;..7. subjects agree to collect clinical samples;..8. female subjects of child-bearing age are not pregnant and agree to take effective contraceptive measures within 7 days of the last oral medication to ensure that they will not pregnant;..9. men agree not to have sex with women for seven days after taking their last oral medication.</t>
  </si>
  <si>
    <t>Exclusion criteria: 1. severe vomiting and difficulty in taking oral medication or absorbing in oral medication;..2. pregnant and nursing women;..3. subjects received lopinavir/ridonavir, ribavirin, monoclonal antibodies and other specific antiviral drugs in the week prior to admission;..4. subjects exist respiratory failure requiring mechanical ventilation;..5. subjects of shock;..6. subjects combined with other organ failure requires intensive care unit;..7. subjects with no clinical expectation of survival and only give end-of-life care, or those in a deep coma who did not respond to supportive treatment within three hours of admission.</t>
  </si>
  <si>
    <t>Experimental group :Oral leflunomide;Control group:Oral placebo;</t>
  </si>
  <si>
    <t>The days from positive to negative for viral nucleic acid testing;</t>
  </si>
  <si>
    <t>ChiCTR2000030056</t>
  </si>
  <si>
    <t>Study for the effect of early endotracheal intubation on the outcome of novel coronavirus pneumonia (COVID-19) patients</t>
  </si>
  <si>
    <t xml:space="preserve">Study for the effect of early endotracheal intubation on the outcome of novel coronavirus pneumonia (COVID-19) patients                                                                                                                                                                                                                                                                                                                                                                                                                                                                                                                                                                                                                                                                                                                                                                                                                                                                                                                                                                                                                                                                                                                                                                                                                                                                                                                                                                                                                                                                                                                                                                                                                                                                                                                                                                                                                                                                                                                                                         </t>
  </si>
  <si>
    <t>http://www.chictr.org.cn/showproj.aspx?proj=49904</t>
  </si>
  <si>
    <t>Qingping Wu</t>
  </si>
  <si>
    <t>wqp1968@163.com</t>
  </si>
  <si>
    <t>+86 13971605283</t>
  </si>
  <si>
    <t>Inclusion criteria: 1. In line with the diagnosis and treatment plan of pneumonia infected by novel coronavirus of the National Health Commission (Fifth Edition) Hubei Province Diagnostic criteria: including clinical diagnosis and etiological diagnosis;..2. Obtain the informed consent signed by the patient or the legally authorized agent of the patient.</t>
  </si>
  <si>
    <t>Exclusion criteria: Patients who refuse to sign informed consent form</t>
  </si>
  <si>
    <t>case series:none;</t>
  </si>
  <si>
    <t>ICU hospitalization days;Death rate;</t>
  </si>
  <si>
    <t>ChiCTR2000030054</t>
  </si>
  <si>
    <t>A prospective, open label, randomized, control trial for chloroquine or hydroxychloroquine in patients with mild and common novel coronavirus pulmonary (COVIP-19)</t>
  </si>
  <si>
    <t xml:space="preserve">An open randomized controlled trial for Chloroquine phosphate and Hydroxychloroquine sulfate in the treatment of mild and common novel coronavirus pneumonia (COVID-19)                                                                                                                                                                                                                                                                                                                                                                                                                                                                                                                                                                                                                                                                                                                                                                                                                                                                                                                                                                                                                                                                                                                                                                                                                                                                                                                                                                                                                                                                                                                                                                                                                                                                                                                                                                                                                                                                                                         </t>
  </si>
  <si>
    <t>Zhongshan Hospital Affiliated to Xiamen University</t>
  </si>
  <si>
    <t>http://www.chictr.org.cn/showproj.aspx?proj=49869</t>
  </si>
  <si>
    <t>Yin Zhenyu</t>
  </si>
  <si>
    <t>Room 507, Xianyue Haijing Building, 195 Xianyue Road, Siming Square, Xiamen, Fujian, China</t>
  </si>
  <si>
    <t>Yinzy@xmu.edu.cn</t>
  </si>
  <si>
    <t>+86 13950120518</t>
  </si>
  <si>
    <t>Inclusion criteria: 1. Aged 18-75 years old;..2. RT-PCR positive for 2019-nCoV or Confirmed lung involvement with chest imaging;..3. The clinical symptoms are slight, and there is no obvious manifestation of pneumonia (mild disease) or clinical symptoms such as fever and respiratory tract in imaging. The manifestation of pneumonia (common type) can be seen in imaging;..4. &lt;=7 days since onset of the disease;..5. Willingness of study participant to accept randomization to any assigned treatment arm;..6. Must agree not to enroll in another study of an investigational agent prior to completion of Day 28 of study.</t>
  </si>
  <si>
    <t>Exclusion criteria: 1. Investigator makes a decision that trial participation is not in patients' best interest, or any condition that does not allow the protocol to be followed safely;..2. As judged by investigator historic or current diseases that may have impact on the subjects participation of the study or the study outcome. These diseases include but not limited to cadiac diease and arrhythmia and QT prolongation), neurological disease psychiatric disease,active bleeding, serious malnutrition and endocrine disease; currently complicated with serious respiratory disease or that seriously affect immune system, such as flu, COPD, asthma, HIV infection, blood system disease, or splenectomy, organ transplantation etc.;..3. Severe liver disease (AST&gt;3 ULN);..4. Patients with known severe renal impairment (estimated glomerular filtration rate &lt;=60 mL/min/1.73 m2) or receiving continuous renal replacement therapy, hemodialysis, peritoneal dialysis;..5. QT elongation;..6. Allergic to chloroquine or hydroxychloroquine;..7. Pregnant or breastfeeding, or positive pregnancy test in a predose examination;..8. Will be transferred to another hospital within 72 hours;..9. Receipt of any experimental treatment for 2019-nCoV (off-label, compassionate use, or trial related) within the 14 days prior to the time of the screening evaluation.</t>
  </si>
  <si>
    <t>Hydroxychloroquine sulfate gloup:Hydroxychloroquine sulfate 0.2g bid x 14 days a day ;Chloroquine phosphate gloup:The first dose of chloroquine phosphate was 1gx2 days, and the third day was 0.5gx12 days ;Control group:Recommended treatment plan for novel coronavirus pneumonia diagnosis and treatment plan ;</t>
  </si>
  <si>
    <t>ChiCTR2000030046</t>
  </si>
  <si>
    <t>A single arm trial to evaluate the efficacy and safety of anti-2019-nCoV inactivated convalescent plasma in the treatment of novel coronavirus pneumonia patient (COVID-19)</t>
  </si>
  <si>
    <t xml:space="preserve">A single arm trial to evaluate the efficacy and safety of anti-2019-nCoV inactivated convalescent plasma in the treatment of novel coronavirus pneumonia patient (COVID-19)                                                                                                                                                                                                                                                                                                                                                                                                                                                                                                                                                                                                                                                                                                                                                                                                                                                                                                                                                                                                                                                                                                                                                                                                                                                                                                                                                                                                                                                                                                                                                                                                                                                                                                                                                                                                                                                                                                     </t>
  </si>
  <si>
    <t>First People's Hospital of Jiangxia District, Wuhan (Union Jiangnan Hospital)</t>
  </si>
  <si>
    <t>http://www.chictr.org.cn/showproj.aspx?proj=49861</t>
  </si>
  <si>
    <t>Bende Liu</t>
  </si>
  <si>
    <t>1 Culture Avenue, Jiangxia District, Wuhan, Hubei, China</t>
  </si>
  <si>
    <t>liubende99@outlook.com</t>
  </si>
  <si>
    <t>+86 13907191851</t>
  </si>
  <si>
    <t>Inclusion criteria: 1. Inpatients aged 18 to 80 years old, male or female;..2. Confirmed patient diagnosed according to the guideline for Diagnosis and Treatment for COVID-19 (5th version), whose clinical classification is common or severe case;..Clinically diagnosed cases (suspected cases with radiological characteristics of pneumonia) or suspected cases have one of the following pathogenic evidences:..1) positive sputum or blood SARS-CoV-2 real-time RT-PCR assay;..2) Virus gene sequence from respiratory tract samples or blood samples, is highly homologous with SARS-CoV-2;..3. All subjects with childbearing ages must take effective contraceptive measures within 3 months after enrolling the screening period and after this clinical trial;..4. Full evaluation of the patient's condition, and confirmation that the patient can be transfused into convalescent plasma by doctors;..5. Volunteer to transfuse convalescent plasma, and sign the informed transfusion form and sign the notice of infusion (when neither the subject nor the legal guardian can read and understand the agreed contents of the notice of infusion, they need to sign it together with a third-party witness or/and his legal guardian or his legal representative to sign it together).</t>
  </si>
  <si>
    <t>Exclusion criteria: 1. Previous or current allergic history to human plasma protein products or excipients (sodium citrate) contained in this product;..2. Patients diagnosed as severe COVID-19;..3. Patients diagnosed as infection of influenza virus, parainfluenza virus, adenovirus, respiratory syncytial virus, rhinovirus, human metapneumovirus, SARS virus and other known viral pneumonia; Patients diagnosed as mycoplasma pneumonia, chlamydia pneumonia and bacterial pneumonia;..4. Subjects who had suffered or suffered from deep vein thrombosis, pulmonary embolism or arterial embolism within 1 year before signing the informed transfusion form or currently;..5. Patients with severe heart disease, including myocardial infarction and chronic cardiac insufficiency (NYHA grades III and IV);..6. Researchers judge that patients with severe liver and kidney diseases who are not suitable for clinical trial;..7. Patients with positive HBsAg antigen (or nucleic acid test) or HCV antibody (or nucleic acid test) or HIV antibody (or nucleic acid test) or Treponema pallidum antibody;..8. Pregnant women or breast-feeding women or women of childbearing age or male subjects in childbearing age are unwilling to take contraceptive measures during the study period;..9. Participated in clinical trials for other drugs or medical devices within 1 month before signing the informed transfusion form;..10. Suffering from mental illness, obvious mental disorder or epilepsy; Patients with acute diseases; Patients with current or previous malignant tumor diseases; Incapable of behavior or cognition;..11. Alcoholics, drug addicts, drug abusers and addicts;..12. Poor compliance or any circumstances that other researchers believe are not suitable for inclusion (e.g. Expected survival time is less than 3 months).</t>
  </si>
  <si>
    <t>Novel Coronavirus Pneumonia</t>
  </si>
  <si>
    <t>Case series:Anti-2019-nCoV virus inactivated plasma;</t>
  </si>
  <si>
    <t>The changes of clinical symptom, laboratory and radiological data ;Oxyhemoglobin saturation.;dyspnea;Body temperature;Radiological characteristic sign;Blood routine;C-reaction protein;lymphocyte count;Liver function: TBIL(total bilirubin), AST(alanine aminotransferase) and ALT(aspartate aminotransferase);Neutralization antibody level;</t>
  </si>
  <si>
    <t>ChiCTR2000030043</t>
  </si>
  <si>
    <t>Shen-Fu injection in the treatment of severe novel coronavirus pneumonia (COVID-19): a multicenter, randomized, open-label, controlled trial</t>
  </si>
  <si>
    <t xml:space="preserve">Shen-Fu injection in the treatment of severe novel coronavirus pneumonia (COVID-19): a multicenter, randomized, open-label, controlled trial                                                                                                                                                                                                                                                                                                                                                                                                                                                                                                                                                                                                                                                                                                                                                                                                                                                                                                                                                                                                                                                                                                                                                                                                                                                                                                                                                                                                                                                                                                                                                                                                                                                                                                                                                                                                                                                                                                                                    </t>
  </si>
  <si>
    <t>Peking University Third Hospital</t>
  </si>
  <si>
    <t>http://www.chictr.org.cn/showproj.aspx?proj=49866</t>
  </si>
  <si>
    <t>Ma Penglin</t>
  </si>
  <si>
    <t>49 North Huayuan Road, Haidian District, Beijing, China</t>
  </si>
  <si>
    <t>mapenglin1@163.com</t>
  </si>
  <si>
    <t>+86 13810339898</t>
  </si>
  <si>
    <t xml:space="preserve">Peking University Third Hospital </t>
  </si>
  <si>
    <t xml:space="preserve">Exclusion criteria: 1. Pregnancy or lactating women;..2. People with allergies or allergies to Shenfu injection and its components;..3. Severe basic diseases that affect survival, including: uncontrolled malignant tumors with multiple metastases that cannot be removed, hematological diseases, cachexia, active bleeding, severe malnutrition, HIV, etc.;..4. Obstructive pneumonia caused by lung tumors, severe pulmonary interstitial fibrosis, alveolar proteinosis, allergic reaction alveolitis;..5. Previous immunosuppressive agents within 6 months before study entry or recipients of a solid-organ or bone marrow transplant;..6. Extracorporeal life support (ECMO, ECCO2R, RRT);..7. Expected to die within 48 hours;..8. Patients who are considered by the investigator to be unsuitable subjects for this study. </t>
  </si>
  <si>
    <t>Experimental:Conventional treatment and Shenfu injection;control:Conventional treatment;</t>
  </si>
  <si>
    <t>pneumonia severity index (PSI);Incidence of new organ dysfunction;</t>
  </si>
  <si>
    <t>ChiCTR2000030041</t>
  </si>
  <si>
    <t>A single-arm, single-center clinical trial for Azivudine tablets in the treatment of adult novel coronavirus pneumonia (COVID-19)</t>
  </si>
  <si>
    <t xml:space="preserve">A single-arm, single-center clinical trial for Azivudine tablets in the treatment of adult novel coronavirus pneumonia (COVID-19)                                                                                                                                                                                                                                                                                                                                                                                                                                                                                                                                                                                                                                                                                                                                                                                                                                                                                                                                                                                                                                                                                                                                                                                                                                                                                                                                                                                                                                                                                                                                                                                                                                                                                                                                                                                                                                                                                                                                               </t>
  </si>
  <si>
    <t>http://www.chictr.org.cn/showproj.aspx?proj=49891</t>
  </si>
  <si>
    <t>Cheng Zhenshun</t>
  </si>
  <si>
    <t xml:space="preserve">169 Donghu Road, Wuhan, Hubei, China </t>
  </si>
  <si>
    <t>chzs1990@163.com</t>
  </si>
  <si>
    <t>+86 02767812787</t>
  </si>
  <si>
    <t>Inclusion criteria: (1) Aged &gt;=18 years old inpatient;..(2) novel coronavirus nucleic acid positive was detected by real-time fluorescent RT-PCR in throat swabs;..(3) The clinical types were common type or severe type;..(4) Informed consent has been signed.</t>
  </si>
  <si>
    <t>Exclusion criteria: (1) It is known or suspected that it is allergic to the components of azvudine tablets;..(2) Light or severe patients;..(3) Patients with dysabsorption syndrome, or any other condition that affects gastrointestinal absorption, or who are unable to take drugs orally;..(4) Severe liver diseases (such as child Pugh score&gt;=C, TBIL&gt;=2 times the upper limit of normal value, ALT/AST&gt;=5 ULN, or HBsAg positive;..(5) Patients with severe renal insufficiency (eGFR&lt;=30ml/min/1.73m2) or undergoing continuous renal replacement therapy, hemodialysis and peritoneal dialysis;..(6) Women during pregnancy and lactation or having family planning during the trial period / within 6 months of the end of the trial;..(7) Other factors that are not suitable for entering the trial (According to the judgment of the researcher).</t>
  </si>
  <si>
    <t>Case series:FNC;</t>
  </si>
  <si>
    <t>The novel coronavirus nucleic acid negative rate;</t>
  </si>
  <si>
    <t>ChiCTR2000030039</t>
  </si>
  <si>
    <t>Clinical study for infusing convalescent plasma to treat patients with new coronavirus pneumonia (COVID-19)</t>
  </si>
  <si>
    <t xml:space="preserve">Clinical study for infusing convalescent plasma to treat patients with new coronavirus pneumonia (COVID-19)                                                                                                                                                                                                                                                                                                                                                                                                                                                                                                                                                                                                                                                                                                                                                                                                                                                                                                                                                                                                                                                                                                                                                                                                                                                                                                                                                                                                                                                                                                                                                                                                                                                                                                                                                                                                                                                                                                                                                                     </t>
  </si>
  <si>
    <t>Affiliated Hospital of Xuzhou Medical University</t>
  </si>
  <si>
    <t>http://www.chictr.org.cn/showproj.aspx?proj=49544</t>
  </si>
  <si>
    <t>Xuebing Yan</t>
  </si>
  <si>
    <t>9 Kunpeng Road, Gulou District, Xuzhou, Jiangsu, China</t>
  </si>
  <si>
    <t>yxbxuzhou@126.com</t>
  </si>
  <si>
    <t>+86 15205215685</t>
  </si>
  <si>
    <t>Exclusion criteria: 1. Highly allergic constitution or history of severe allergy, especially plasma allergy;..2. The doctor believes that there are other reasons not to include the healer.</t>
  </si>
  <si>
    <t>Experimental group:conventional therapy with Infusion of convalescent plasma: 200-500ml, two infusions are recommended;control group:conventional therapy;</t>
  </si>
  <si>
    <t>SARS-CoV-2 DNA;SARS-CoV-2  antibody levels;thoracic spiral CT;</t>
  </si>
  <si>
    <t>ChiCTR2000030034</t>
  </si>
  <si>
    <t>Traditional Chinese Medicine in the treatment of novel coronavirus pneumonia (COVID-19): a multicentre, randomized controlled trial</t>
  </si>
  <si>
    <t xml:space="preserve">Traditional Chinese Medicine in the treatment of novel coronavirus pneumonia (COVID-19): a multicentre, randomized controlled trial                                                                                                                                                                                                                                                                                                                                                                                                                                                                                                                                                                                                                                                                                                                                                                                                                                                                                                                                                                                                                                                                                                                                                                                                                                                                                                                                                                                                                                                                                                                                                                                                                                                                                                                                                                                                                                                                                                                                             </t>
  </si>
  <si>
    <t>Tongde Hospital of Zhejiang Province</t>
  </si>
  <si>
    <t>http://www.chictr.org.cn/showproj.aspx?proj=49647</t>
  </si>
  <si>
    <t>Kequn Chai</t>
  </si>
  <si>
    <t>234 Gucui Road, Xihu District, Hangzhou, Zhejiang, China</t>
  </si>
  <si>
    <t>ckqmzygzs@163.com</t>
  </si>
  <si>
    <t>+86 13906503739</t>
  </si>
  <si>
    <t>Exclusion criteria: (1) Diagnosed with other known viral pneumonia,like influenza virus, parainfluenza virus, adenovirus, respiratory syncytical virus, rhinovirus, human metapneumovirus and SARS coronavirus, etc.;..(2) Diagnosed with mycoplasma pneumonia, chlamydial pneumonia and bacterial pneumonia;..(3) Diagnosed with vasculitis, dermatomyositis, organizing pneumonia and other noninfectious diseases;..(4) pregnant or breastfeeding woman;..(5) Known to be allergic to this medicine ingredient;..(6) Patients with serious underlying disease, and researchers considered inappropriate to participate.</t>
  </si>
  <si>
    <t>Experimental group:TCM+Routine treatment of Western Medicine;Control group:Routine treatment of Western Medicine;</t>
  </si>
  <si>
    <t>Body temperature;TCM syndrome integral;Murray lung injury score;The transition time of novel coronavirus nucleic acid;MuLBSTA score;</t>
  </si>
  <si>
    <t>ChiCTR2000030033</t>
  </si>
  <si>
    <t>A study for the intervention of Xiangxue antiviral oral solution and Wu-Zhi-Fang-Guan-Fang on close contacts of novel coronavirus pneumonia (COVID-19)</t>
  </si>
  <si>
    <t xml:space="preserve">A study for the intervention of Xiangxue antiviral oral solution and Wu-Zhi-Fang-Guan-Fang on close contacts of novel coronavirus pneumonia (COVID-19)                                                                                                                                                                                                                                                                                                                                                                                                                                                                                                                                                                                                                                                                                                                                                                                                                                                                                                                                                                                                                                                                                                                                                                                                                                                                                                                                                                                                                                                                                                                                                                                                                                                                                                                                                                                                                                                                                                                          </t>
  </si>
  <si>
    <t>http://www.chictr.org.cn/showproj.aspx?proj=49703</t>
  </si>
  <si>
    <t>Feng Wang</t>
  </si>
  <si>
    <t>151 Yanjiang Road, Guangzhou, Guangdong, China</t>
  </si>
  <si>
    <t>412475734@qq.com</t>
  </si>
  <si>
    <t>+86 13710801606</t>
  </si>
  <si>
    <t>Inclusion criteria: 1. Aged 18 to 80 years (inclusive);..2. People who had ineffective protection, i.e.:..1) living, studying, working together with, or having close contacts with confirmed cases and positive testers, such as working at close distances or sharing the same classroom or living in the same house;..2) had close contacts with medical personnel, family members or people who have similar close contact during the diagnosis, treatment, and visits, such as visiting or staying in a closed environment with other patients in the ward and their accompanying staff personnel;..3) people who took the same transportation and have close contact with the cases, including carers on the transportation vehicle;..4) people traveled together (e.g., family, colleagues, friends, etc.);..5) Other passengers or flight attendants who possibly had close contact with confirmed cases and positive testers after investigation and evaluation;..3. People who were considered as having close contacts with cases after an assessment by onsite investigators.</t>
  </si>
  <si>
    <t>Exclusion criteria: 1. The physician decides that participating in this study is not in the best interest of the subject or that there exist a circumstance in which the agreed protocol cannot be safely followed;..2. People who have allergic reactions or allergies to antiviral oral solution or Wuzhifangguanfang decoction;..3. Those who do not meet the national diagnostic criteria for close contacts of new coronary pneumonia;..4. Confirmed cases of new coronavirus pneumonia;..5. People with mental disorders who cannot communicate normally;..6. Pregnant woman;..7. People who do not agree to participate;</t>
  </si>
  <si>
    <t>Proportion of COVID-19 close contacts who have developed as confirmed cases;</t>
  </si>
  <si>
    <t>ChiCTR2000030032</t>
  </si>
  <si>
    <t>Study on ultrasonographic manifestations of new type of novel coronavirus pneumonia (covid-19) in non-critical stage of pulmonary lesions</t>
  </si>
  <si>
    <t xml:space="preserve">Study on ultrasonographic manifestations of new type of novel coronavirus pneumonia (covid-19) in non-critical stage of pulmonary lesions                                                                                                                                                                                                                                                                                                                                                                                                                                                                                                                                                                                                                                                                                                                                                                                                                                                                                                                                                                                                                                                                                                                                                                                                                                                                                                                                                                                                                                                                                                                                                                                                                                                                                                                                                                                                                                                                                                                                       </t>
  </si>
  <si>
    <t>Xi'an Chest Hospital</t>
  </si>
  <si>
    <t>http://www.chictr.org.cn/showproj.aspx?proj=49816</t>
  </si>
  <si>
    <t>Huang Yi</t>
  </si>
  <si>
    <t>Xi'an Chest Hospital, East Section of Hangtian Avenue, Chang'an District, Xi'an, Shaanxi, China</t>
  </si>
  <si>
    <t>huang-yi-1980@163.com</t>
  </si>
  <si>
    <t>+86 13319184133</t>
  </si>
  <si>
    <t>Inclusion criteria: 1. novel coronavirus: ..(1) 1 days before onset, 14 had travel history or residence history in Wuhan or other areas with local cases;..(2) during the 14 days before onset, patients with fever or respiratory symptoms from Wuhan or other areas with persistent local cases were exposed;..(3) there was an epidemiological association between clustering onset or new coronavirus infection;..2. Clinical manifestations: ..(1) fever; ..(2) radiographically characteristic of ground glass or patchy consolidation pneumonia in the lung; ..(3) normal or reduced leukocyte count or lymphocyte count in the early stage of the disease...3. novel coronavirus nucleic acid positive novel coronavirus was detected by real-time fluorescence RT-PCR based on the standard of suspected cases: ..(1) positive result of nCoV nucleic acid test;..(2) sequencing of the virus gene was highly homologous to the known new coronavirus. Patients included in the study need to meet the above three criteria and be clinically diagnosed as non critical patients.</t>
  </si>
  <si>
    <t>Exclusion criteria: 1. Exclude participants who disagree;..2. Exclude those who cannot cooperate.</t>
  </si>
  <si>
    <t>Distribution of 'B' line around lungs of both lungs;Whether there is peripulmonary focus;</t>
  </si>
  <si>
    <t>ChiCTR2000030030</t>
  </si>
  <si>
    <t>A medical records based study for acute kidney injury in novel coronavirus pneumonia (COVID-19)</t>
  </si>
  <si>
    <t xml:space="preserve">The risk factor and prognosis of acute kidney injury in novel coronavirus pneumonia (COVID-19)                                                                                                                                                                                                                                                                                                                                                                                                                                                                                                                                                                                                                                                                                                                                                                                                                                                                                                                                                                                                                                                                                                                                                                                                                                                                                                                                                                                                                                                                                                                                                                                                                                                                                                                                                                                                                                                                                                                                                                                  </t>
  </si>
  <si>
    <t>http://www.chictr.org.cn/showproj.aspx?proj=49841</t>
  </si>
  <si>
    <t>Gang Xu</t>
  </si>
  <si>
    <t>xugang@tjh.tjmu.edu.cn</t>
  </si>
  <si>
    <t>+86 13507181312</t>
  </si>
  <si>
    <t>Inclusion criteria: COVID-19 patients admitted to Tongji Hospital ,Tongji Medical College, Huazhong University of Science and Technology</t>
  </si>
  <si>
    <t>Exclusion criteria: age&lt;18 year; missing baseline and follow-up data</t>
  </si>
  <si>
    <t>Acute kidney injury;</t>
  </si>
  <si>
    <t>ChiCTR2000030029</t>
  </si>
  <si>
    <t>A multi-center study on the efficacy and safety of suramin sodium in adult patients with novel coronavirus pneumonia (COVID-19)</t>
  </si>
  <si>
    <t xml:space="preserve">A multi-center study on the efficacy and safety of suramin sodium in adult patients with novel coronavirus pneumonia (COVID-19)                                                                                                                                                                                                                                                                                                                                                                                                                                                                                                                                                                                                                                                                                                                                                                                                                                                                                                                                                                                                                                                                                                                                                                                                                                                                                                                                                                                                                                                                                                                                                                                                                                                                                                                                                                                                                                                                                                                                                 </t>
  </si>
  <si>
    <t>http://www.chictr.org.cn/showproj.aspx?proj=49824</t>
  </si>
  <si>
    <t>Shentu Jianzhong?Wu Lihua</t>
  </si>
  <si>
    <t xml:space="preserve">79 Qingchun Road, Hangzhou, Zhejiang, China </t>
  </si>
  <si>
    <t>stjz@zju.edu.cn</t>
  </si>
  <si>
    <t>13957111817</t>
  </si>
  <si>
    <t xml:space="preserve">Exclusion criteria: 1. Hypersensitive to suramin or 2 or more drugs or food; ..2. Body weight &lt;40 kg; ..3. Considered as severe disease: has an ongoing respiratory deficiency and subjected to invasive mechanical ventilation; or presence of shock; or admitted to the ICU due to complications; ..4. Has known kidney dysfunction determined as CLcr&lt;60 mL/min; ..5. Increase in alanine aminotransferase (ALT) / aspartate aminotransferase (AST) is more than 5 times the upper limit of normal; or increase in ALT or AST is more than 3 ULN and increase in total bilirubin more than 2 ULN; ..6. Pregnancy or breastfeeding, or positive pregnancy test in a predose examination, or have a plan to be pregnant within 3 months after the study;..7. Physician judged the patient was not suitable for this clinical trial (for example, patient with severe abnormality laboratory indexes; patient with multiple basic diseases, etc.). </t>
  </si>
  <si>
    <t>Case series:Suramin( IV.);</t>
  </si>
  <si>
    <t>clinical cure rate;Incidence of mechanical ventilation by day28;All-cause mortality by day28;Incidence of ICU admission by day28;</t>
  </si>
  <si>
    <t>ChiCTR2000030027</t>
  </si>
  <si>
    <t>Traditional Chinese medicine cooperative therapy for patients with Novel coronavirus pneumonia (COVID-19) and its effect on spermatogenesis: a randomized controlled trial</t>
  </si>
  <si>
    <t xml:space="preserve">Traditional Chinese medicine cooperative therapy for patients with Novel coronavirus pneumonia (COVID-19) and its effect on spermatogenesis: a randomized controlled trial                                                                                                                                                                                                                                                                                                                                                                                                                                                                                                                                                                                                                                                                                                                                                                                                                                                                                                                                                                                                                                                                                                                                                                                                                                                                                                                                                                                                                                                                                                                                                                                                                                                                                                                                                                                                                                                                                                      </t>
  </si>
  <si>
    <t>http://www.chictr.org.cn/showproj.aspx?proj=49852</t>
  </si>
  <si>
    <t xml:space="preserve">Yao-Sheng Zhang/Ting-Rong Huang/Chun-Yan Ji/Jian-Wei Shang  </t>
  </si>
  <si>
    <t>ysz3129@163.com</t>
  </si>
  <si>
    <t>+86 18610329658</t>
  </si>
  <si>
    <t>Dongzhimen Hospital Affiliated to Beijing University of Chinese Medicine, Beijing China</t>
  </si>
  <si>
    <t xml:space="preserve">Exclusion criteria:  People with allergies and allergies to experimental drugs; </t>
  </si>
  <si>
    <t>Novel coronavirus pneumonia (COVID-19)</t>
  </si>
  <si>
    <t>Case series:Western medicine routine treatment plan plus TCM syndrome differentiation treatment;</t>
  </si>
  <si>
    <t>Release rate of discharge standards for isolation;Change in Critical Illness;Traditional Chinese medicine syndrome score;</t>
  </si>
  <si>
    <t>ChiCTR2000030021</t>
  </si>
  <si>
    <t>A medical records based analysis for the clinical characteristics of novel coronavirus pneumonia (COVID-19) in immunocompromised patients</t>
  </si>
  <si>
    <t xml:space="preserve">A medical records based analysis for the clinical characteristics of novel coronavirus pneumonia (COVID-19) in immunocompromised patients                                                                                                                                                                                                                                                                                                                                                                                                                                                                                                                                                                                                                                                                                                                                                                                                                                                                                                                                                                                                                                                                                                                                                                                                                                                                                                                                                                                                                                                                                                                                                                                                                                                                                                                                                                                                                                                                                                                                       </t>
  </si>
  <si>
    <t>Department of respiratory and critical care medicine, Tongji Hospital, Tongji Medical College, Huazhong University of science and technology</t>
  </si>
  <si>
    <t>http://www.chictr.org.cn/showproj.aspx?proj=49690</t>
  </si>
  <si>
    <t>Zhou Min</t>
  </si>
  <si>
    <t>minzhou@tjh.tjmu.edu.cn</t>
  </si>
  <si>
    <t>+86 15002749377</t>
  </si>
  <si>
    <t>Department of Respiratory and Critical Care Medicine, Tongji Hospital, Tongji Medical College, Huazhong University of Science and Technology</t>
  </si>
  <si>
    <t>Inclusion criteria: Diagnostic criteria refers to the WHO standards, including clinically diagnosed cases and laboratory confirmed cases</t>
  </si>
  <si>
    <t>Exclusion criteria: Pneumonia caused by other pathogens</t>
  </si>
  <si>
    <t>Clinical characteristics;</t>
  </si>
  <si>
    <t>ChiCTR2000030020</t>
  </si>
  <si>
    <t>The clinical application and basic research related to mesenchymal stem cells to treat novel coronavirus pneumonia (COVID-19)</t>
  </si>
  <si>
    <t xml:space="preserve">The clinical application and basic research related to mesenchymal stem cells to treat novel coronavirus pneumonia (COVID-19)                                                                                                                                                                                                                                                                                                                                                                                                                                                                                                                                                                                                                                                                                                                                                                                                                                                                                                                                                                                                                                                                                                                                                                                                                                                                                                                                                                                                                                                                                                                                                                                                                                                                                                                                                                                                                                                                                                                                                   </t>
  </si>
  <si>
    <t>Second Hospital of University of South China, Hengyang</t>
  </si>
  <si>
    <t>http://www.chictr.org.cn/showproj.aspx?proj=49812</t>
  </si>
  <si>
    <t>Luo Zhigang</t>
  </si>
  <si>
    <t>35 Jiefang Avenue, Zhengxiang District, Hengyang, Hu'nan, China</t>
  </si>
  <si>
    <t>706885399@qq.com</t>
  </si>
  <si>
    <t>+86 13907342350</t>
  </si>
  <si>
    <t>Inclusion criteria: (1) Age 18-70 years..(2) Clinical symptoms, signs, and lung CT suggest changes in lung inflammation. Patients diagnosed with new type of coronavirus pneumonia combined with more than one nucleic acid test..(3) Clinical symptoms, signs, and lung CT suggest lung inflammation changes. Combined with more than one respiratory or blood specimen virus gene sequencing, it is highly homologous to known new coronaviruses...(4) Negative nucleic acid or viral gene test, but New Crown Pneumonia expert group discusses cases with high suspicion of New Crown Pneumonia..(5) Voluntarily sign the informed consent and agree to comply with the requirements of the test protocol..(6) Patients can communicate in words or words. Sign informed consent..(7) The patient agrees and has the ability to complete auxiliary tests related to the trial</t>
  </si>
  <si>
    <t>Exclusion criteria: (1) Subject has a history of tumor..(2) Female patients of childbearing age during pregnancy, lactation or recent birth planning..(3) Highly allergic constitution or history of severe allergies..(4) Coagulation disorders such as hemophilia..(5) Those with positive serological tests such as AIDS, syphilis, etc...(6) Patients who have participated in or are participating in other drug trials within one month..(7) Patients who the investigator refused to participate in this clinical trial..(8) There is a large area of pulmonary vascular embolism and severe pulmonary hypertension</t>
  </si>
  <si>
    <t>Case series:mesenchymal stem cells therapy;</t>
  </si>
  <si>
    <t>Coronavirus nucleic acid markers negative rate;Symptoms improved after 4 treatments;Inflammation (CT of the chest);</t>
  </si>
  <si>
    <t>ChiCTR2000030019</t>
  </si>
  <si>
    <t>The COVID-19 Mobile Health Study (CMHS), a large-scale clinical observational registration study using nCapp</t>
  </si>
  <si>
    <t xml:space="preserve">The COVID-19 Mobile Health Study (CMHS), a large-scale clinical observational registration study using nCapp                                                                                                                                                                                                                                                                                                                                                                                                                                                                                                                                                                                                                                                                                                                                                                                                                                                                                                                                                                                                                                                                                                                                                                                                                                                                                                                                                                                                                                                                                                                                                                                                                                                                                                                                                                                                                                                                                                                                                                    </t>
  </si>
  <si>
    <t>Zhongshan Hospital Fudan University</t>
  </si>
  <si>
    <t>http://www.chictr.org.cn/showproj.aspx?proj=49768</t>
  </si>
  <si>
    <t>Chunxue Bai</t>
  </si>
  <si>
    <t>180 Fenglin Road, Xuhui District, Shanghai, China</t>
  </si>
  <si>
    <t>bai.chunxue@zs-hospital.sh.cn</t>
  </si>
  <si>
    <t>+86 18621170011</t>
  </si>
  <si>
    <t>Inclusion criteria: 1. Aged 18-90 years;..2. With risk factor of COVID-19;..3. Access to nCapp platform;..4. to be able to complete a 1 year follow up.</t>
  </si>
  <si>
    <t>Exclusion criteria: Unable to access the nCapp platform</t>
  </si>
  <si>
    <t>Training:None;Vaidation:None;</t>
  </si>
  <si>
    <t>Accuracy;</t>
  </si>
  <si>
    <t>ChiCTR2000030017</t>
  </si>
  <si>
    <t>Feature of Multiple Organs in Ultrasound Investigation for Clinical Management and Prognostic Evaluation of Novel Coronavirus Pneumonia (COVID-19)</t>
  </si>
  <si>
    <t xml:space="preserve">Feature of Multiple Organs in Ultrasound Investigation for Clinical Management and Prognostic Evaluation of Novel Coronavirus Pneumonia (COVID-19)                                                                                                                                                                                                                                                                                                                                                                                                                                                                                                                                                                                                                                                                                                                                                                                                                                                                                                                                                                                                                                                                                                                                                                                                                                                                                                                                                                                                                                                                                                                                                                                                                                                                                                                                                                                                                                                                                                                              </t>
  </si>
  <si>
    <t>Department of Ultrasound Imaging, Renmin Hospital of Wuhan University</t>
  </si>
  <si>
    <t>http://www.chictr.org.cn/showproj.aspx?proj=49798</t>
  </si>
  <si>
    <t>Qing Zhou</t>
  </si>
  <si>
    <t xml:space="preserve">238 Jiefang Road, Wuhan, Hubei, China </t>
  </si>
  <si>
    <t>qingzhou.wh.edu@hotmail.com</t>
  </si>
  <si>
    <t>+86 13971358226</t>
  </si>
  <si>
    <t>Inclusion criteria: Diagnosis confirmed Novel Coronavirus Pneumonia (COVID-19)</t>
  </si>
  <si>
    <t>Severe group:None;Non-severe group:None;</t>
  </si>
  <si>
    <t>Death;Recovered;Discharged;</t>
  </si>
  <si>
    <t>ChiCTR2000030016</t>
  </si>
  <si>
    <t>Basic and clinical study of inhalation of inactivated mycobacterium vaccine in the treatment of Novel coronavirus pneumonia (COVID-19)</t>
  </si>
  <si>
    <t xml:space="preserve">Efficacy evaluation of inhalation of mycobacterium vaccae injection for treating Novel coronavirus pneumonia (COVID-19) and the mechanism study of prevention and treatment of respiratory virus infection                                                                                                                                                                                                                                                                                                                                                                                                                                                                                                                                                                                                                                                                                                                                                                                                                                                                                                                                                                                                                                                                                                                                                                                                                                                                                                                                                                                                                                                                                                                                                                                                                                                                                                                                                                                                                                                                      </t>
  </si>
  <si>
    <t>Guangxi medical uniwresity</t>
  </si>
  <si>
    <t>http://www.chictr.org.cn/showproj.aspx?proj=49799</t>
  </si>
  <si>
    <t>Chaoqian Li</t>
  </si>
  <si>
    <t>6 Shuangyong Road, Nanning, Guangxi Zhuang Autonomous Region, China</t>
  </si>
  <si>
    <t>2534776680@qq.com</t>
  </si>
  <si>
    <t>+86 13807887867</t>
  </si>
  <si>
    <t>Department of respiratory medicine, the First Affiliated Hospital of Guangxi Medical University</t>
  </si>
  <si>
    <t>Inclusion criteria: Patients aged &gt;=18 years with novel coronavirus pneumonia who agreed to participate in this trial and signed the informed consent.</t>
  </si>
  <si>
    <t>Exclusion criteria: 1. Pregnant women;..2. Patients with a history of angina pectoris, myocardial infarction and other serious cardiovascular diseases;..3. The researchers judged that this study was not in the interests of patients.</t>
  </si>
  <si>
    <t>1:inhalate the mycobacterium vaccae for injection;2:inhalate  Physiological saline;</t>
  </si>
  <si>
    <t>viral negative-transforming time;30-day cause-specific mortality;30-day cause-adverse events;30-day all-cause mortality;co-infections;Time from severe and critical patients to clinical improvement;Others (liver function, kidney function, myocardial enzyme);</t>
  </si>
  <si>
    <t>ChiCTR2000030015</t>
  </si>
  <si>
    <t>Study for the correlation between the incidence and outcome of novel coronary pneumonia (COVID-2019) and ovarian function in women</t>
  </si>
  <si>
    <t xml:space="preserve">Study for the correlation between the incidence and outcome of novel coronary pneumonia (COVID-2019) and ovarian function in women                                                                                                                                                                                                                                                                                                                                                                                                                                                                                                                                                                                                                                                                                                                                                                                                                                                                                                                                                                                                                                                                                                                                                                                                                                                                                                                                                                                                                                                                                                                                                                                                                                                                                                                                                                                                                                                                                                                                              </t>
  </si>
  <si>
    <t>http://www.chictr.org.cn/showproj.aspx?proj=49800</t>
  </si>
  <si>
    <t>Shixuan Wang</t>
  </si>
  <si>
    <t>sxwang@tjh.tjmu.edu.cn</t>
  </si>
  <si>
    <t>+86 027-83663078</t>
  </si>
  <si>
    <t>Inclusion criteria: 1. Female of after menarche;..2. Meet the pneumonia diagnosis and treatment plan of the national health commission for new coronavirus infection (5th edition) and the diagnostic criteria of hubei province: including clinical diagnosis and etiological diagnosis;..4. Patients who signed the informed consent</t>
  </si>
  <si>
    <t>Exclusion criteria: Patients who the researchers determined not suitable for this study.</t>
  </si>
  <si>
    <t>menstruation changes;</t>
  </si>
  <si>
    <t>ChiCTR2000030012</t>
  </si>
  <si>
    <t>Development of anti-2019-nCoV therapeutic antibody from the recovered novel coronavirus pneumonia patients (COVID-19)</t>
  </si>
  <si>
    <t xml:space="preserve">Development of 2019-nCoV  therapeutic antibody                                                                                                                                                                                                                                                                                                                                                                                                                                                                                                                                                                                                                                                                                                                                                                                                                                                                                                                                                                                                                                                                                                                                                                                                                                                                                                                                                                                                                                                                                                                                                                                                                                                                                                                                                                                                                                                                                                                                                                                                                                  </t>
  </si>
  <si>
    <t>The First People's Hospital of Chenzhou, Institute of Translational Medicine,University of South China</t>
  </si>
  <si>
    <t>http://www.chictr.org.cn/showproj.aspx?proj=49718</t>
  </si>
  <si>
    <t>Xiaowang Qu</t>
  </si>
  <si>
    <t>102 Luo-Jia-Jing, Beihu District, Chenzhou, Hu'nan, China</t>
  </si>
  <si>
    <t>quxiaowang@163.com</t>
  </si>
  <si>
    <t>+86 15526272595</t>
  </si>
  <si>
    <t xml:space="preserve">Inclusion criteria: 1)2019-nCoV-cured patients that over 18 years of age..2)Sign informed consent. </t>
  </si>
  <si>
    <t>NA;</t>
  </si>
  <si>
    <t>ChiCTR2000030010</t>
  </si>
  <si>
    <t>A randomized, double-blind, parallel-controlled, trial to evaluate the efficacy and safety of anti-SARS-CoV-2 virus inactivated plasma in the treatment of severe novel coronavirus pneumonia patients (COVID-19)</t>
  </si>
  <si>
    <t xml:space="preserve">A randomized, double-blind, parallel-controlled, trial to evaluate the efficacy and safety of anti-SARS-CoV-2 virus inactivated plasma in the treatment of severe novel coronavirus pneumonia patients (COVID-19)                                                                                                                                                                                                                                                                                                                                                                                                                                                                                                                                                                                                                                                                                                                                                                                                                                                                                                                                                                                                                                                                                                                                                                                                                                                                                                                                                                                                                                                                                                                                                                                                                                                                                                                                                                                                                                                               </t>
  </si>
  <si>
    <t>http://www.chictr.org.cn/showproj.aspx?proj=49777</t>
  </si>
  <si>
    <t>Zhang Dingyu</t>
  </si>
  <si>
    <t>1813886398@qq.com</t>
  </si>
  <si>
    <t>+86 13507117929</t>
  </si>
  <si>
    <t>Exclusion criteria: 1. The clinical classification of patients with severe novel coronavirus infection is to meet any of the following:..1) Respiratory failure occurs and requires mechanical ventilation;..2) Shock occurs;..3) Combined failure of other organs requires ICU monitoring and treatment;..2. Those who are allergic to blood products or plasma components and auxiliary materials (sodium citrate);..3. There is multiple organ failure, and the estimated survival time is less than 3 days;..4. Those who tested positive for HIV antibodies before enrollment;..5. Women who are pregnant or breastfeeding or have a birth plan within the past year;..6. Participants in other clinical trials within 3 months before screening;..Poor adherence or other conditions that the investigator believes are not suitable for inclusion (such as poor physical condition).</t>
  </si>
  <si>
    <t>Experimental group:Anti-SARS-CoV-2 virus inactivated plasma;Control group:Ordinary plasma;</t>
  </si>
  <si>
    <t>Improvement of clinical symptoms (Clinical improvement is defined as a reduction of 2 points on the 6-point scale of the patient's admission status or discharge from the hospital);</t>
  </si>
  <si>
    <t>ChiCTR2000030008</t>
  </si>
  <si>
    <t>Correalation between anxiety as well as depression and gut microbiome among staff of hospital during the novel coronavirus pneumonia (COVID-19) outbreak</t>
  </si>
  <si>
    <t xml:space="preserve">Correalation between anxiety as well as depression and gut microbiome among staff of hospital during the novel coronavirus pneumonia (COVID-19) outbreak                                                                                                                                                                                                                                                                                                                                                                                                                                                                                                                                                                                                                                                                                                                                                                                                                                                                                                                                                                                                                                                                                                                                                                                                                                                                                                                                                                                                                                                                                                                                                                                                                                                                                                                                                                                                                                                                                                                        </t>
  </si>
  <si>
    <t>http://www.chictr.org.cn/showproj.aspx?proj=49426</t>
  </si>
  <si>
    <t>Jing Liu</t>
  </si>
  <si>
    <t>52 Meihua Road East, Xiangzhou District, Zhuhai, Guangdong, China.</t>
  </si>
  <si>
    <t>liujing25@mail.sysu.edu.cn</t>
  </si>
  <si>
    <t>+86 13844021812</t>
  </si>
  <si>
    <t>Inclusion criteria: 1. Volunteer to participate in the study and sign informed consent;..2. Aged 18-65 years, male or female;..3. Weight &gt;= 40kg and &lt;=100kg, and BMI &gt;= 18kg/m2;..4. Medical staff during the novel coronavirus (COVID-19) outbreak.</t>
  </si>
  <si>
    <t>Exclusion criteria: 1. Plan for pregnant,breast-feeding or pregnant;..2. Hospitalized for other reasons within 14 days before the election;..5. Combined with serious diseases of heart, lung, brain, liver, kidney, blood system;..6. Has fever, runny nose, diarrhea and other respiratory and digestive symptoms.</t>
  </si>
  <si>
    <t>anxiety and depression; novel coronavirus pneumonia (COVID-19)</t>
  </si>
  <si>
    <t>psychological scale;Intestinal flora abundance, etc;Upper respiratory flora abundance, etc;</t>
  </si>
  <si>
    <t>ChiCTR2000030007</t>
  </si>
  <si>
    <t>Multicenter randomized controlled trial for rhG-CSF in the treatment of novel coronavirus pneumonia (COVID-19)</t>
  </si>
  <si>
    <t xml:space="preserve">Multicenter randomized controlled trial for rhG-CSF in the treatment of novel coronavirus pneumonia (COVID-19)                                                                                                                                                                                                                                                                                                                                                                                                                                                                                                                                                                                                                                                                                                                                                                                                                                                                                                                                                                                                                                                                                                                                                                                                                                                                                                                                                                                                                                                                                                                                                                                                                                                                                                                                                                                                                                                                                                                                                                  </t>
  </si>
  <si>
    <t>http://www.chictr.org.cn/showproj.aspx?proj=49619</t>
  </si>
  <si>
    <t>Nanshan Zhong</t>
  </si>
  <si>
    <t>151 Yanjiang Road, Yuexiu District, Guangzhou</t>
  </si>
  <si>
    <t>linling@gird.cn</t>
  </si>
  <si>
    <t>+86 13902233092</t>
  </si>
  <si>
    <t>Inclusion criteria: 1. Patients aged  15-80 years,diagnosed with mild, common, and severe novel coronavirus pneumonia in accordance with the diagnostic criteria for the diagnosis and treatment of novel coronavirus pneumonia issued by the National Health Commission (trial version 5);..2. White blood cell Count &lt; 15.0 x 10^9/L and Lymphocyte Count &lt; 0.8 x10^9/L.</t>
  </si>
  <si>
    <t>Exclusion criteria: 1. Combining basic diseases such as hypertension, diabetes, and coronary heart disease;..2. Malignant tumor or with a history of malignant tumor;..3. pregnant or lactating women;..4. suffer from severe mental illness;..5. History of unstable angina pectoris or myocardial infarction within 6 months; coronary angiography suggested severe stenosis of the main branches of the coronary arteries;..6. History of cerebral infarction or cerebral hemorrhage within 6 months;..7. People who are intolerant or allergic to rhG-CSF;..8. Patients were judged unsuitable for inclusion in the trial.</t>
  </si>
  <si>
    <t>Experimental group:rhG-CSF, 5ug/kg, combinated with standard treatment;Control group:standard treatment;</t>
  </si>
  <si>
    <t>Clinical symptoms;Blood routine;the viral load of 2019-nCOV of throat swab;TBNK cell subsets;TH1/TH2 Cytokine;Chest CT;</t>
  </si>
  <si>
    <t>ChiCTR2000030006</t>
  </si>
  <si>
    <t>A randomized controlled trial for the efficacy of ozonated autohemotherapy in the treatment of Novel Coronavirus Pneumonia (COVID-19)</t>
  </si>
  <si>
    <t xml:space="preserve">A randomized controlled trial for the efficacy of ozonated autohemotherapy in the treatment of Novel Coronavirus Pneumonia (COVID-19)                                                                                                                                                                                                                                                                                                                                                                                                                                                                                                                                                                                                                                                                                                                                                                                                                                                                                                                                                                                                                                                                                                                                                                                                                                                                                                                                                                                                                                                                                                                                                                                                                                                                                                                                                                                                                                                                                                                                           </t>
  </si>
  <si>
    <t>http://www.chictr.org.cn/showproj.aspx?proj=49737</t>
  </si>
  <si>
    <t>Chen Xiangdong</t>
  </si>
  <si>
    <t>Inclusion criteria: (1) In line with ethics, sign a written informed consent form;..(2) Patients with positive detection of new coronavirus nucleic acid;..(3) Chest CT confirmed pulmonary lesions;..(4) Hospitalized patients with fever or respiratory symptoms;..(5) Patients who did not participate in other clinical studies within three months.</t>
  </si>
  <si>
    <t>Exclusion criteria: (1) Hyperthyroidism; ..(2) Favism; ..(3) Pregnancy; ..(4) Abnormal coagulation, thrombocytopenia, active bleeding;..(5) People with medical ozone allergy or hypersensitivity; ..(6) Severe anemia; ..(7) Hypocalcemia; ..(8) Unstable period of severe cardiovascular disease; ..(9) Uncontrolled diabetes.</t>
  </si>
  <si>
    <t>Experimental group:ozonated autohemotherapy;Control group:Standard medical treatment;</t>
  </si>
  <si>
    <t>Recovery rate;</t>
  </si>
  <si>
    <t>ChiCTR2000030004</t>
  </si>
  <si>
    <t>Effect of Novel Coronavirus Pneumonia (COVID-19) on the Mental Health of College Students</t>
  </si>
  <si>
    <t xml:space="preserve">Effect of New Coronavirus Pneumonia (COVID-19) on the Mental Health of College Students                                                                                                                                                                                                                                                                                                                                                                                                                                                                                                                                                                                                                                                                                                                                                                                                                                                                                                                                                                                                                                                                                                                                                                                                                                                                                                                                                                                                                                                                                                                                                                                                                                                                                                                                                                                                                                                                                                                                                                                         </t>
  </si>
  <si>
    <t>http://www.chictr.org.cn/showproj.aspx?proj=49783</t>
  </si>
  <si>
    <t>Tao Li</t>
  </si>
  <si>
    <t xml:space="preserve">28 South Dianxin Street, Wuhou District, Chengdu, Sichuan, China </t>
  </si>
  <si>
    <t>xuntao26@hotmail.com</t>
  </si>
  <si>
    <t>+86 18980601817</t>
  </si>
  <si>
    <t>Inclusion criteria: All students from Sichuan University will be invited to participate in this research. Students will voluntarily participate in the study and ask for an informed consent.</t>
  </si>
  <si>
    <t>college students:none;</t>
  </si>
  <si>
    <t>Mental health status;</t>
  </si>
  <si>
    <t>ChiCTR2000030003</t>
  </si>
  <si>
    <t>Optimization Protocal of Integrated Traditional Chinese and Western Medicine in the Treatment for Novel Coronavirus Pneumonia (COVID-19)</t>
  </si>
  <si>
    <t xml:space="preserve">Optimization Protocal of Integrated Traditional Chinese and Western Medicine Treatment for Novel Coronavirus Pneumonia (COVID-19)                                                                                                                                                                                                                                                                                                                                                                                                                                                                                                                                                                                                                                                                                                                                                                                                                                                                                                                                                                                                                                                                                                                                                                                                                                                                                                                                                                                                                                                                                                                                                                                                                                                                                                                                                                                                                                                                                                                                               </t>
  </si>
  <si>
    <t>http://www.chictr.org.cn/showproj.aspx?proj=49770</t>
  </si>
  <si>
    <t>Tang Jianyuan</t>
  </si>
  <si>
    <t>tangjianyuan163@163.com</t>
  </si>
  <si>
    <t>+86 13910768464</t>
  </si>
  <si>
    <t>Affiliated Hospital of Chengdu University of Traditional Chinese Medicine</t>
  </si>
  <si>
    <t>Group 1:Traditional Chinese Medicine prescription No. 1 and 2;Group 2:Gankeshuangqing capsule;Group 3:Shuanghuanglian oral liquid;</t>
  </si>
  <si>
    <t>hospital stay;Discharge rate;Site-specific hospital metastasis rate or severe conversion rate;Body temperature normalization time;Clinical symptoms disappearance rate;</t>
  </si>
  <si>
    <t>ChiCTR2000030002</t>
  </si>
  <si>
    <t>Clinical study of novel NLRP Inflammasome inhibitor (Tranilast) in the treatment of novel coronavirus pneumonia (COVID-19)</t>
  </si>
  <si>
    <t xml:space="preserve">Clinical study for novel NLRP Inflammasome inhibitor (Tranilast) in the treatment of novel coronavirus (COVID-19)                                                                                                                                                                                                                                                                                                                                                                                                                                                                                                                                                                                                                                                                                                                                                                                                                                                                                                                                                                                                                                                                                                                                                                                                                                                                                                                                                                                                                                                                                                                                                                                                                                                                                                                                                                                                                                                                                                                                                               </t>
  </si>
  <si>
    <t>http://www.chictr.org.cn/showproj.aspx?proj=49738</t>
  </si>
  <si>
    <t>Hongliang He</t>
  </si>
  <si>
    <t>44271370@qq.com</t>
  </si>
  <si>
    <t>+86 15956927046</t>
  </si>
  <si>
    <t xml:space="preserve">The First Affiliated Hospital of University of science and technology of China (Anhui Provincial Hospital) </t>
  </si>
  <si>
    <t>Exclusion criteria: 1. Patients who are participating in other drug clinical trials;..2. Pregnant or lactating women;..3. ALT / AST&gt; 5 ULN, neutrophils &lt;0.5, platelets less than 50;..4. Expected life&lt;1 week;..5. Definite diagnosis of asthma-related diseases;..6. Long-term oral anti-rejection or immunomodulatory drugs;..7. Hypersensitivity to tocilizumab or any excipients;..8. Patients with active pulmonary tuberculosis, with definite bacterial and fungal infections.</t>
  </si>
  <si>
    <t>control group:conventional therapy;Experience group:conventional therapy and Tranilast;</t>
  </si>
  <si>
    <t>ChiCTR2000030001</t>
  </si>
  <si>
    <t>The efficacy and safety of Triazavirin for 2019 novel coronary pneumonia (COVID-19): a multicenter, randomized, double blinded, placebo-controlled trial</t>
  </si>
  <si>
    <t xml:space="preserve">The efficacy and safety of Triazavirin for 2019 novel coronary pneumonia (COVID-19): a multicenter, randomized, double blinded, placebo-controlled trial                                                                                                                                                                                                                                                                                                                                                                                                                                                                                                                                                                                                                                                                                                                                                                                                                                                                                                                                                                                                                                                                                                                                                                                                                                                                                                                                                                                                                                                                                                                                                                                                                                                                                                                                                                                                                                                                                                                        </t>
  </si>
  <si>
    <t>Health commission of Heilongjiang province</t>
  </si>
  <si>
    <t>http://www.chictr.org.cn/showproj.aspx?proj=49723</t>
  </si>
  <si>
    <t>Baofeng Yang</t>
  </si>
  <si>
    <t>194 Xuefu Road, Nangang District, Harbin, Heilongjiang, China</t>
  </si>
  <si>
    <t>yangbf@ems.hrbmu.edu.cn</t>
  </si>
  <si>
    <t>+86 133 0451 2381</t>
  </si>
  <si>
    <t>Heilongjiang Province hospital</t>
  </si>
  <si>
    <t>Inclusion criteria: (1) Adult aged &gt;=18 years and agrees to sign the informed consent;..(2) Laboratory-confirmed 2019-nCoV infection by real-time RT-PCR;..(3) Chest imaging (CT) confirmed lung damage: multiple small plaques and stromal changes in the lungs, which were obvious in the outer lung, or multiple ground-glass shadows and infiltration shadows in both lungs, the changes may not be present in mild patients;..(4) Hospitalized patients with fever (axillary temperature &gt;=37.0 degree C) or respiratory symptoms;..(5) The interval between symptom onset and randomization was within 12 days;..(6) Did not participate in other clinical researches within 3 months;..(7) Do not participate other antiviral studies within 28 days of follow-up.</t>
  </si>
  <si>
    <t>Exclusion criteria: (1) The PI considers that the patient is not suitable to participate the study or  the patient may be unsafe if he participate the study;..(2) Patients with serious liver disease, grade C according to child-pugh;..(3) Patients with severe renal impairment (glomerular filtration rate &lt;=30mL/min/1.73m2) or who have received continuous renal replacement therapy, hemodialysis or peritoneal dialysis;..(4) Patients with severe anemia, Hgb &lt; 60g/L...(5) Pregnant women or women with pregnancy test positive or breastfeeding women;..(6) Patients with allergy history of Triazavirin or its components;..(7) Confused to sign the informed consent;..(8) Patients may be transferred to another hospital within 72h;..(9) Received any experimental treatment for novel coronavirus infection within 30 days prior to screening.</t>
  </si>
  <si>
    <t>Experimental group:Basic treatment combined Triazavirin;Control group:Basic treatment combined Triazavirin placebo;</t>
  </si>
  <si>
    <t>ChiCTR2000030000</t>
  </si>
  <si>
    <t>An open, controlled clinical trial for evaluation of ganovo combined with ritonavir and integrated traditional Chinese and Western medicine in the treatment of novel coronavirus infection (COVID-19)</t>
  </si>
  <si>
    <t xml:space="preserve">An open, controlled clinical trial for evaluation of ganovo combined with ritonavir and integrated traditional Chinese and Western medicine in the treatment of novel coronavirus infection (COVID-19)                                                                                                                                                                                                                                                                                                                                                                                                                                                                                                                                                                                                                                                                                                                                                                                                                                                                                                                                                                                                                                                                                                                                                                                                                                                                                                                                                                                                                                                                                                                                                                                                                                                                                                                                                                                                                                                                          </t>
  </si>
  <si>
    <t>Nanchang Ninth Hospital</t>
  </si>
  <si>
    <t>http://www.chictr.org.cn/showproj.aspx?proj=49748</t>
  </si>
  <si>
    <t>Hongyi Chen</t>
  </si>
  <si>
    <t>167 Hongdu Middle Avenue, Qingshanhu District, Nanchang, Jiangxi, China</t>
  </si>
  <si>
    <t>Chenhongyi8660@163.com</t>
  </si>
  <si>
    <t>+86 13807088660</t>
  </si>
  <si>
    <t xml:space="preserve">Nanchang Ninth Hospital </t>
  </si>
  <si>
    <t>Inclusion criteria: 1. Aged 18-75 years old;..2. Pneumonia patients with new coronavirus infection were confirmed to be positive by RT-PCR and clinical manifestations. The diagnosis standard refers to the diagnosis and treatment plan for pneumonia with new coronavirus infection (trial version 4);..3. patients with newly diagnosed respiratory system discomfort who have been hospitalized (the diagnosis time of respiratory system discomfort shall not exceed 7 days);..4. Women and their partners who have no planned pregnancy for nearly half a year and are willing to take effective contraceptive measures within 30 days from the first administration of the study drug to the last administration;..5. Agree not to participate in other clinical research within 30 days from the first administration of the study drug to the last administration...6.Patients who voluntarily sign informed consent.</t>
  </si>
  <si>
    <t>Exclusion criteria: 1. The pneumonia patients with severe new coronavirus infection met one of the following conditions: respiratory distress, RR 30 times / min; or SaO2 / SpO2 &lt;93% in resting state; or arterial partial pressure of oxygen (PaO2) / concentration of oxygen (FiO2) &lt;300MMHG (1mmhg = 0.133kpa);..2. Pneumonia patients with severe new coronavirus infection meet one of the following conditions: respiratory failure and need mechanical ventilation; or shock; or other organ failure combined with ICU monitoring treatment;..3. Severe liver disease (such as child Pugh score &gt;=C, AST &gt; 5 times upper limit);..4. Patients with contraindications specified in the instructions of ritonavir tablets;..5. The pregnancy test of female subjects in the screening period was positive;..6. The researchers judged that it was not suitable to participate in this clinical trial (for example, patients who may be transferred to another hospital during the study period; patients with multiple basic diseases, etc.).</t>
  </si>
  <si>
    <t>Pneumonia caused by new coronavirus</t>
  </si>
  <si>
    <t>Ganovo / ritonavir group:Ganovo/ ritonavir oral;Pegasys group:Pegasys injection;Novaferon group:Novaferon  intramuscular injection+Spray inhalation;Coriolus group:Coriolus  oral;Comparator:TCM+Spray inhalation;</t>
  </si>
  <si>
    <t>Rate of composite advers outcomes:SpO2,PaO2/FiO2, respiratory rate;</t>
  </si>
  <si>
    <t>ChiCTR2000029999</t>
  </si>
  <si>
    <t>A clinical study for probiotics in the regulation of intestinal function and microflora structure of novel coronavirus pneumonia (COVID-19)</t>
  </si>
  <si>
    <t xml:space="preserve">A clinical study for probiotics in the regulation of intestinal function and microflora structure of novel coronavirus pneumonia (COVID-19)                                                                                                                                                                                                                                                                                                                                                                                                                                                                                                                                                                                                                                                                                                                                                                                                                                                                                                                                                                                                                                                                                                                                                                                                                                                                                                                                                                                                                                                                                                                                                                                                                                                                                                                                                                                                                                                                                                                                     </t>
  </si>
  <si>
    <t>Shanghai 10th people's hospital</t>
  </si>
  <si>
    <t>http://www.chictr.org.cn/showproj.aspx?proj=49717</t>
  </si>
  <si>
    <t>Peng Hu</t>
  </si>
  <si>
    <t>301 Yanchang Middle Road, Shanghai, China</t>
  </si>
  <si>
    <t>18917683122@189.cn</t>
  </si>
  <si>
    <t>+86 18917683122</t>
  </si>
  <si>
    <t>Shanghai 10th People's Hospital, Tongji University</t>
  </si>
  <si>
    <t>Inclusion criteria: 1. aged &gt;=18 years;..2. Gender limitation;..3. Patients must be able to sign informed consent and understand the possible risks of microecological intervention;..4. Be willing to provide stool and blood samples on time.</t>
  </si>
  <si>
    <t>Exclusion criteria: 1. patients with dysphagia or gastrointestinal obstruction;..2. Patients with autoimmune diseases, or with extremely low immunity, or with other diseases requiring systemic use of immunosuppressive drugs or hormone therapy;..3. Human immunodeficiency virus (HIV) positive or active hepatitis b or c infection;..4. Pregnant or nursing women;..5. After evaluation, the researcher believes that the study is not conducive to patients and is not suitable for other conditions of study participation.</t>
  </si>
  <si>
    <t>Mild Group:probiotics;Severe Group:probiotics;</t>
  </si>
  <si>
    <t>gut microbiome;Fecal metabolomics;Blood routine;albumin;serum potassium;CRP;ALT;AST;urea;Cr;urea nitrogen;D-Dimer;ESR;IgG;IgM;IgA;hepatitis B surface antigen;ß2-microglobulin;IFN-gama;IL-6;TNF-beta;IL-10;IL-2;IL-4;IL-13;IL-12;chest CT;abdominal CT;ECG;Weight;height;body temperature;respiratory rate;Heart Rate;Blood Pressure;Defecate frequency;Bristol grading;</t>
  </si>
  <si>
    <t>ChiCTR2000029996</t>
  </si>
  <si>
    <t>A randomized, open-label, controlled trial for the efficacy and safety of Farpiravir Tablets in the treatment of patients with novel coronavirus pneumonia (COVID-19)</t>
  </si>
  <si>
    <t xml:space="preserve">A randomized, open-label, controlled trial for the efficacy and safety of Farpiravir Tablets in the treatment of patients with novel coronavirus pneumonia (COVID-19)                                                                                                                                                                                                                                                                                                                                                                                                                                                                                                                                                                                                                                                                                                                                                                                                                                                                                                                                                                                                                                                                                                                                                                                                                                                                                                                                                                                                                                                                                                                                                                                                                                                                                                                                                                                                                                                                                                           </t>
  </si>
  <si>
    <t>Beijing Chaoyang Hospital, Capital Medical University</t>
  </si>
  <si>
    <t>http://www.chictr.org.cn/showproj.aspx?proj=49510</t>
  </si>
  <si>
    <t>Zhaohui Tong</t>
  </si>
  <si>
    <t>8 Workers Stadium Road South, Chaoyang District, Beijing</t>
  </si>
  <si>
    <t>13910930309@163.com</t>
  </si>
  <si>
    <t>+86 13910930309</t>
  </si>
  <si>
    <t>Exclusion criteria: 1. Females who are pregnant or likely to be pregnant, or who are lactating and unable to stop breastfeeding, or who have positive pregnancy tests during screening;..2. Males or females who have a birth plan or are unwilling to take reliable contraceptive measures for contraception within 90 days from signing the informed consent to the last dose;..3. Other circumstances that the researchers consider inappropriate for participation in this study.</t>
  </si>
  <si>
    <t>Low-dose group:Tablets; 200mg; oral; twice a day; The adult dose is 1600 mg per time on first day; the duration of treatment will be 10 d.;Middle-dose group:Tablets; 200mg; orally; twice a day;The adult dose is 1800 mg per time on first day; the duration of treatment will be 10 d.;High-dose group:Tablets; 200mg; oral; twice a day; The adult dose is 2400 mg per time on first day; the duration of treatment will be 10 d.;</t>
  </si>
  <si>
    <t>Time to Clinical Recovery;</t>
  </si>
  <si>
    <t>ChiCTR2000029995</t>
  </si>
  <si>
    <t>Study on anxiety of different populations under novel coronavirus (COVID-19) infection</t>
  </si>
  <si>
    <t xml:space="preserve">Study on anxiety of different populations under novel coronavirus (COVID-19) infection                                                                                                                                                                                                                                                                                                                                                                                                                                                                                                                                                                                                                                                                                                                                                                                                                                                                                                                                                                                                                                                                                                                                                                                                                                                                                                                                                                                                                                                                                                                                                                                                                                                                                                                                                                                                                                                                                                                                                                                          </t>
  </si>
  <si>
    <t>Shanghai General Hospital of Shanghai Jiaotong University</t>
  </si>
  <si>
    <t>http://www.chictr.org.cn/showproj.aspx?proj=49418</t>
  </si>
  <si>
    <t>Jiang Hong</t>
  </si>
  <si>
    <t>650 Xinsongjiang Road, Songjiang District, Shanghai, China</t>
  </si>
  <si>
    <t>jhong.pku@163.com</t>
  </si>
  <si>
    <t>+86 15301655562</t>
  </si>
  <si>
    <t>Shanghai General hospital of Shanghai Jiaotong University</t>
  </si>
  <si>
    <t>Exclusion criteria: 1. Patients who have been admitted to the hospital for reasons other than pneumonia..2. Patients with mental illness have been identified or have been clearly diagnosed with emotional disorders..3. Minors</t>
  </si>
  <si>
    <t>Anxiety; Novel Coronavirus Pneumonia (COVID-19)</t>
  </si>
  <si>
    <t>pneumonia patients group:N/A;medical staff group:N/A;</t>
  </si>
  <si>
    <t>Self-Rating Anxiety Scale;Self-Rating Depression Scale;Posttraumatic stress disorder checklist,;Questionnaire for Simple Responses;</t>
  </si>
  <si>
    <t>ChiCTR2000029994</t>
  </si>
  <si>
    <t>Liu-Zi-Jue Qigong and Acupressure Therapy for Pulmonary Function and Quality of Life in Patient with Severe novel coronavirus pneumonia (COVID-19): A Randomized Controlled Trial</t>
  </si>
  <si>
    <t xml:space="preserve">Liu-Zi-Jue Qigong and Acupressure Therapy for Pulmonary Function and Quality of Life in Patient with Severe novel coronavirus pneumonia (COVID-19): A Randomized Controlled Trial                                                                                                                                                                                                                                                                                                                                                                                                                                                                                                                                                                                                                                                                                                                                                                                                                                                                                                                                                                                                                                                                                                                                                                                                                                                                                                                                                                                                                                                                                                                                                                                                                                                                                                                                                                                                                                                                                               </t>
  </si>
  <si>
    <t>http://www.chictr.org.cn/showproj.aspx?proj=49309</t>
  </si>
  <si>
    <t>Fang Lei</t>
  </si>
  <si>
    <t>1200 Cailun Road, Pudong New District, Shanghai, China</t>
  </si>
  <si>
    <t>fanglei586@126.com</t>
  </si>
  <si>
    <t>+86 021-51323092</t>
  </si>
  <si>
    <t>Faculty of Rehabilitation Medicine, Shanghai University of Chinese Medicine</t>
  </si>
  <si>
    <t>Inclusion criteria: (1) Meet NCP critical diagnosis criteria;..(2) Volunteer to participate in this study, cooperate with examination and treatment;..(3) The selected patients were basically stable, conscious and cooperative;..(4) No serious mental disorder;..(6) Aged between 20-80 years.</t>
  </si>
  <si>
    <t xml:space="preserve">Exclusion criteria: 1. Patients with other serious diseases such as lung diseases, cardiovascular and cerebrovascular diseases, hematopoietic diseases, autoimmune diseases, digestive system, or mental illness;..2. Pregnant or lactating women;..3. Participate in other forms of exercise during the trial </t>
  </si>
  <si>
    <t>Control group:Conventional treatment;Experimental group:Conventional treatment +acupressure+Liuzijue qigong;</t>
  </si>
  <si>
    <t>lung function;ADL;6min walk;</t>
  </si>
  <si>
    <t>ChiCTR2000029992</t>
  </si>
  <si>
    <t>A prospective, randomized, open label, controlled trial for chloroquine and hydroxychloroquine in patients with severe novel coronavirus pneumonia (COVID-19)</t>
  </si>
  <si>
    <t xml:space="preserve">An open randomized controlled trial for Chloroquine phosphate and Hydroxychloroquine sulfate in the treatment of severe novel coronavirus pneumonia (COVID-19)                                                                                                                                                                                                                                                                                                                                                                                                                                                                                                                                                                                                                                                                                                                                                                                                                                                                                                                                                                                                                                                                                                                                                                                                                                                                                                                                                                                                                                                                                                                                                                                                                                                                                                                                                                                                                                                                                                                  </t>
  </si>
  <si>
    <t>http://www.chictr.org.cn/showproj.aspx?proj=49574</t>
  </si>
  <si>
    <t>201-209 Hubin Road South, Siming District, Xiamen, Fujian</t>
  </si>
  <si>
    <t>Inclusion criteria: 1. The age at the time of signing the informed consent is &gt;= 18 years old and &lt;= 75 years old, both male and female; ..2. The change of typical viral pneumonia in lung was detected by RT-PCR test of novel coronavirus nucleic acids or lung CT; ..3. SaO2 / SpO2 &lt;= 94% or pa02 / fi02 ratio &lt; 300mghg at room temperature at admission; ..4. Onset &lt;=12 days; ..5. Willing to participate in the trial and randomly assigned to any treatment group; ..6. Cannot participate in another experiment during the study period.</t>
  </si>
  <si>
    <t>Exclusion criteria: 1. In the opinion of the researchers, the participation of the trial is not in the best interests of the patients, or any situation is not in line with the situation that the trial scheme is allowed to be followed safely;..2. According to the judgment of the investigator, the diseases previously or now may affect the patients' participation in the trial or the outcome of the study, including but not limited to: malignant tumors, autoimmune diseases, liver and kidney diseases, cardiovascular system diseases (including but not limited to having a clear history of heart disease, cardiac arrhythmia and ECG QT Patients with prolonged interval), nervous system diseases, mental system diseases, active bleeding, severe malnutrition and endocrine diseases; patients with severe respiratory system diseases or diseases seriously affecting the immune system, such as: influenza, COPD, asthma, human immunodeficiency virus (HIV) infection, or blood system diseases, or splenectomy, organ transplantation, etc.;..3. Severe liver disease (AST &gt; 3 times of upper limit);..4. Patients with known renal insufficiency (estimated glomerular filtration rate &lt;= 60ml / min / 1.73 m2 or continuous renal replacement therapy, hemodialysis, peritoneal dialysis;..5. Extended QT interval in ECG;..6. Allergic to chloroquine or hydroxychloroquine;..7. Pregnant or lactating or positive pregnancy test during pre medication examination;..8. Transfer to another hospital within 72 hours;..9. Receive any trial treatment drug for 2019-ncov within 14 days prior to screening evaluation (off label, compassionate use or trial related).</t>
  </si>
  <si>
    <t>Chloroquine phosphate gloup:Chloroquine phosphate1.0gx2 days for the first dose, 0.5gx12 day from the third day   ; Hydroxychloroquine sulfate gloup:Hydroxychloroquine sulfate 0.2g bid x 14 days;Routine treatment group:Recommended treatment plan for novel coronavirus pneumonia severe and critical cases;</t>
  </si>
  <si>
    <t>Clinical recovery time;Clinical recovery time;Changes in viral load of upper and lower respiratory tract samples compared with the baseline;</t>
  </si>
  <si>
    <t>ChiCTR2000029990</t>
  </si>
  <si>
    <t>Clinical trials of mesenchymal stem cells for the treatment of pneumonitis caused by novel coronavirus pneumonia (COVID-19)</t>
  </si>
  <si>
    <t xml:space="preserve">Clinical trials of mesenchymal stem cells for the treatment of pneumonitis caused by novel coronavirus (COVID-19)                                                                                                                                                                                                                                                                                                                                                                                                                                                                                                                                                                                                                                                                                                                                                                                                                                                                                                                                                                                                                                                                                                                                                                                                                                                                                                                                                                                                                                                                                                                                                                                                                                                                                                                                                                                                                                                                                                                                                               </t>
  </si>
  <si>
    <t>Institute of Basic Medical Sciences, Chinese Academy of Medical Sciences</t>
  </si>
  <si>
    <t>http://www.chictr.org.cn/showproj.aspx?proj=49674</t>
  </si>
  <si>
    <t>1-2</t>
  </si>
  <si>
    <t>Robert Chunhua Zhao/Ronghua Jin</t>
  </si>
  <si>
    <t>5 Shantiao Street, Dongdan, Dongcheng District, Beijing, China</t>
  </si>
  <si>
    <t>zhaochunhua@vip.163.com</t>
  </si>
  <si>
    <t>+86 010-65125311</t>
  </si>
  <si>
    <t>institute of basic medicine, Chinese Academy of medical sciences</t>
  </si>
  <si>
    <t>Inclusion criteria: 1. Male or female, 18-95 years old;..2. 2019 new coronavirus nucleic acid test positive;..3. Diagnosed as moderate to severe cases of new coronavirus pneumonia in 2019, which meets the following clinical manifestations:..4. With fever and respiratory symptoms, imaging shows pneumonia;..5. A severe case diagnosed with 2019 new coronavirus pneumonia, that is, any of the following:..(1) Increased breathing rate (&gt;=30 beats / min), difficulty breathing, cyanosis of lips;..(2) In the resting state, it means that oxygen saturation &lt;=93%; or blood oxygen drops rapidly;..(3) Arterial blood oxygen partial pressure (PaO2) / oxygen concentration (FiO2) &lt;=300mmHg (1mmHg = 0.133kPa);..6. I or the authorized agent signed the informed consent form;..7. Agree to collect clinical samples.</t>
  </si>
  <si>
    <t>Exclusion criteria: 1. Malignant disease in the past five years;..2. The clinical prediction is that there is no hope for survival, only cases of hospice care, or cases of deep coma that do not respond to supportive treatment measures within three hours of admission;..3. Subjects who are participating in other clinical trials or within 3 months;..4. Cases of very severe shock and respiratory failure.</t>
  </si>
  <si>
    <t>pneumonitis caused by novel coronavirus</t>
  </si>
  <si>
    <t>experimental group:mesenchymal stem cells;control group:saline;</t>
  </si>
  <si>
    <t>Improved respiratory system function (blood oxygen saturation) recovery time;</t>
  </si>
  <si>
    <t>ChiCTR2000029989</t>
  </si>
  <si>
    <t>A randomized controlled Trial for therapeutic efficacy of Recombinant Human Interferon alpha 1b Eye Drops in the treatment of elderly with novel coronavirus pneumonia (COVID-19)</t>
  </si>
  <si>
    <t xml:space="preserve">A randomized controlled Trial for therapeutic efficacy of Recombinant Human Interferon alpha 1b Eye Drops in the treatment of elderly with novel coronavirus pneumonia (COVID-19)                                                                                                                                                                                                                                                                                                                                                                                                                                                                                                                                                                                                                                                                                                                                                                                                                                                                                                                                                                                                                                                                                                                                                                                                                                                                                                                                                                                                                                                                                                                                                                                                                                                                                                                                                                                                                                                                                               </t>
  </si>
  <si>
    <t>http://www.chictr.org.cn/showproj.aspx?proj=49720</t>
  </si>
  <si>
    <t>Feng Cao</t>
  </si>
  <si>
    <t>28 Fuxing Road, Haidian District, Beijing, China</t>
  </si>
  <si>
    <t>fengcao8828@163.com</t>
  </si>
  <si>
    <t>+86 13911798280</t>
  </si>
  <si>
    <t xml:space="preserve">Exclusion criteria: 1. critically ill patients based on the New Protocol for Diagnosis and Treatment of NCP;..2. Patients with eye diseases (such as cataract, conjunctivitis, glaucoma)..3. Severe liver disease (such as  AST &gt; 3 ULN);..4. Patients with severe renal insufficiency (estimated glomerular filtration rate &lt;=30ml/min/1.73m2) or continuous renal replacement therapy, hemodialysis or peritoneal dialysis;..5. Pregnant or breast-feeding women;..6. Patients may be transferred to non-designated hospitals within 72 hours;..7. Patients who have participated in other clinical trials in the past 7 days;..8. Allergic constitution, such as those who are allergic to two or over twodrugs ,with history of food allergies, or known to be allergic to the ingredients of this drug;..9. In the opinion of the investigator, subjects who are not suitable for enrollment or with any factors that affect the outcome of the trial. </t>
  </si>
  <si>
    <t>experimental group.:Recombinant Human Interferon a1b Eye Drops ;Control group:placebo drop;</t>
  </si>
  <si>
    <t>Arterial Blood Oxygen Saturation;TTCR,Time to Clinical recovery;temperature;respiratory rate;Lung CT;</t>
  </si>
  <si>
    <t>ChiCTR2000029988</t>
  </si>
  <si>
    <t>Clinical Study of Chloroquine Phosphate in the Treatment of Severe Novel Coronavirus Pneumonia (COVID-19)</t>
  </si>
  <si>
    <t xml:space="preserve">Clinical Study of Chloroquine Phosphate in the Treatment of Severe Novel Coronavirus Pneumonia (COVID-19)                                                                                                                                                                                                                                                                                                                                                                                                                                                                                                                                                                                                                                                                                                                                                                                                                                                                                                                                                                                                                                                                                                                                                                                                                                                                                                                                                                                                                                                                                                                                                                                                                                                                                                                                                                                                                                                                                                                                                                       </t>
  </si>
  <si>
    <t>http://www.chictr.org.cn/showproj.aspx?proj=49218</t>
  </si>
  <si>
    <t>Inclusion criteria: 1) Male and female, 18-70 years old;..2) Severe patients (in any case: respiratory distress, RR &gt;= 30 times / min; in resting state, oxygen saturation &lt;= 93%; PaO2 / FiO2 &lt;= 300MMHG);..3) Within 12 days after illness onset;..4) Agree to sign the informed consent;..5) Able to ingest, absorb and tolerate oral medication;..6) Agree to collect clinical samples;..7) Consent to contraceptive measures for sex within 7 days of the last oral medication.</t>
  </si>
  <si>
    <t>Exclusion criteria: 1) Cases with severe vomiting and difficulty in taking drugs orally or causing difficulty in taking drugs after oral administration;..2) Pregnant and lactating women;..3) The subjects received specific antiviral drugs such as lopinavir / lidonavir, ribavirin and monoclonal antibody within one week before admission;..4) Cases with no hope of survival, hospice care only, or deep coma and no response to supportive treatment within three hours after admission;..5) Cases of deep shock and respiratory failure;..6) Severe liver diseases (such as child Pugh score &gt;= C, AST more than 5 times of the upper limit of normal);..7) Patients with severe renal insufficiency (estimated glomerular filtration rate &lt;= 30ml / min / 1.73m2) or undergoing continuous renal replacement therapy, hemodialysis, peritoneal dialysis;..8) Patients with known allergic reactions or contraindications to chloroquine phosphate;..9) The doctor decided that it was not in the best interests of the subjects to participate in the study, or there was any situation in which the agreement could not be followed safely.</t>
  </si>
  <si>
    <t>Experimental group:Chloroquine Phosphate;Control group:No;</t>
  </si>
  <si>
    <t>ChiCTR2000029985</t>
  </si>
  <si>
    <t>Study for mental health status and influencing factors of nurses during epidemic prevention of novel coronavirus pneumonia (COVID-19)</t>
  </si>
  <si>
    <t xml:space="preserve">Study on mental health status and influencing factors of nurses during epidemic prevention of Novel coronavirus pneumonia (COVID-19)                                                                                                                                                                                                                                                                                                                                                                                                                                                                                                                                                                                                                                                                                                                                                                                                                                                                                                                                                                                                                                                                                                                                                                                                                                                                                                                                                                                                                                                                                                                                                                                                                                                                                                                                                                                                                                                                                                                                            </t>
  </si>
  <si>
    <t>Sichuan Academy of Medical Sciences &amp; Sichuan Provincial People’s Hospital</t>
  </si>
  <si>
    <t>http://www.chictr.org.cn/showproj.aspx?proj=49711</t>
  </si>
  <si>
    <t>Caixia Xie</t>
  </si>
  <si>
    <t>32 West Second Section, First Ring Road, Chengdu, Sichuan, China</t>
  </si>
  <si>
    <t>8999578@qq.com</t>
  </si>
  <si>
    <t>+86 13699093647</t>
  </si>
  <si>
    <t>Inclusion criteria: (1) nurses with working years &gt;=1 year;..(2) registered nurses who are qualified to practice;..(3) nurses who volunteered to participate in this study.</t>
  </si>
  <si>
    <t>Exclusion criteria: (1) advanced and trainee nurses; ..(2) nurses during the investigation period due to leave (sickness, affairs, pregnancy, etc.) reasons not post.</t>
  </si>
  <si>
    <t>NO</t>
  </si>
  <si>
    <t>HSCS;SCSQ;GHQ-12;</t>
  </si>
  <si>
    <t>ChiCTR2000029981</t>
  </si>
  <si>
    <t>Study for nucleic acid detection of novel coronavirus pneumonia (COVID-2019) in female vaginal secretions</t>
  </si>
  <si>
    <t xml:space="preserve">Study for nucleic acid detection of novel coronavirus pneumonia (COVID-2019) in female vaginal secretions                                                                                                                                                                                                                                                                                                                                                                                                                                                                                                                                                                                                                                                                                                                                                                                                                                                                                                                                                                                                                                                                                                                                                                                                                                                                                                                                                                                                                                                                                                                                                                                                                                                                                                                                                                                                                                                                                                                                                                       </t>
  </si>
  <si>
    <t>http://www.chictr.org.cn/showproj.aspx?proj=49692</t>
  </si>
  <si>
    <t>+86 02783663078</t>
  </si>
  <si>
    <t>Tongji Hospital, Tongji Medical College,Huazhong University of Science and Technology</t>
  </si>
  <si>
    <t>Inclusion criteria: 1. Aged &gt;=18 years old female;..2. A history of fertility or sexual activity..3. Meet the pneumonia diagnosis and treatment plan of the national health commission for new coronavirus infection (5th edition) and the diagnostic criteria of Hubei province: including clinical diagnosis and etiological diagnosis;..4. Sign the informed consent.</t>
  </si>
  <si>
    <t>Exclusion criteria: Patients that the researchers determined not suitable for this study</t>
  </si>
  <si>
    <t>Gold Standard:Pneumonia diagnosis and treatment plan of the national health commission for new coronavirus infection (5th edition) and the diagnostic criteria of Hubei province: including clinical diagnosis and Pathogenic nucleic acid test of pharynx swab.;Index test:expression&amp;#32;of&amp;#32;sars-cov-2&amp;#32;nucleic&amp;#32;acid&amp;#32;in&amp;#32;vaginal&amp;#32;secretions;</t>
  </si>
  <si>
    <t>SARS-COV-2 nucleic acid;SEN, SPE, ACC, AUC of ROC;</t>
  </si>
  <si>
    <t>ChiCTR2000029978</t>
  </si>
  <si>
    <t>A randomized controlled trial for the efficacy of Dao-Yin in the prevention and controlling novel coronavirus pneumonia (COVID-19)</t>
  </si>
  <si>
    <t xml:space="preserve">A randomized controlled trial for the efficacy of Dao-Yin in the prevention and controlling novel coronavirus pneumonia (COVID-19)                                                                                                                                                                                                                                                                                                                                                                                                                                                                                                                                                                                                                                                                                                                                                                                                                                                                                                                                                                                                                                                                                                                                                                                                                                                                                                                                                                                                                                                                                                                                                                                                                                                                                                                                                                                                                                                                                                                                              </t>
  </si>
  <si>
    <t>Yueyang Hospital of Integrated Traditional Chinese and Western Medicine, Shanghai University of Traditional Chinese Medicine,</t>
  </si>
  <si>
    <t>http://www.chictr.org.cn/showproj.aspx?proj=49702</t>
  </si>
  <si>
    <t>Fang Min</t>
  </si>
  <si>
    <t>110 Ganhe Road, Hongkou District, Shanghai, China</t>
  </si>
  <si>
    <t>fangmin19650510@163.com</t>
  </si>
  <si>
    <t>+86 18930568005</t>
  </si>
  <si>
    <t>Tuina Institute, Yueyang Hospital of Integrated Traditional Chinese and Western Medicine, Shanghai University of Traditional Chinese Medicine</t>
  </si>
  <si>
    <t>Inclusion criteria: 1. Aged 18 to 60 years old;..2. Inpatients who meet the diagnostic criteria for mild, general and neonatal pneumonia in western medicine, and early and recovery stages of traditional Chinese medicine;..3. Understand and agree to participate in this study and sign the informed consent.</t>
  </si>
  <si>
    <t>Exclusion criteria: 1. Patients with other serious diseases such as lung diseases, cardiovascular and cerebrovascular diseases, hematopoietic diseases, autoimmune diseases, digestive system, or mental illness;..2. Pregnant or lactating women;..3. Participate in other forms of exercise during the trial</t>
  </si>
  <si>
    <t>Control group:Conventional treatment;Experimental group:Conventional treatment pius Dao Yin;</t>
  </si>
  <si>
    <t>ChiCTR2000029974</t>
  </si>
  <si>
    <t>A prospective, multicenter, open-label, randomized, parallel-controlled trial for probiotics to evaluate efficacy and safety in patients infected with 2019 novel coronavirus pneumonia (COVID-19)</t>
  </si>
  <si>
    <t xml:space="preserve">A prospective, multicenter, open-label, randomized, parallel-controlled trial for probiotics to evaluate efficacy and safety in patients infected with 2019 novel coronavirus pneumonia (COVID-19)                                                                                                                                                                                                                                                                                                                                                                                                                                                                                                                                                                                                                                                                                                                                                                                                                                                                                                                                                                                                                                                                                                                                                                                                                                                                                                                                                                                                                                                                                                                                                                                                                                                                                                                                                                                                                                                                              </t>
  </si>
  <si>
    <t>Qingdao East Sea Pharmaceutical Co., Ltd.</t>
  </si>
  <si>
    <t>http://www.chictr.org.cn/showproj.aspx?proj=49321</t>
  </si>
  <si>
    <t>Dong Liang</t>
  </si>
  <si>
    <t>1377 Jiao-Zhou-Wan Road West, Yinzhou Street, Huangdao District, Qingdao, Shandong, China</t>
  </si>
  <si>
    <t>dl5506@126.com</t>
  </si>
  <si>
    <t>+86 18560082787</t>
  </si>
  <si>
    <t>Qilu Hospital of Shandong University</t>
  </si>
  <si>
    <t xml:space="preserve">Inclusion criteria: 1. Patients or his/her legal representatives agreed to participate the study and signed the informed consent. ..2. Those diagnosed with mild or moderate novel coronavirus pneumonia (NCP) or those with severe NCP but can take medicines orally or via stomach tube. The confirmed patients were defined as those NCP suspects with one of the following pathogenic evidences:..1) The novel coronavirus in respiratory or blood specimens were confirmed by real time RT-PCR...2) The genetic sequence of the virus detected in respiratory or blood specimen are highly homologous with the known coronavirus;..3. Adult patient aged&gt;=18 years;..4. Those who are able to communicate well with investigators and to complete the study according to the protocol.       </t>
  </si>
  <si>
    <t xml:space="preserve">Exclusion criteria: 1. The serious NCP patients who can neither swallow medicines nor take medicine via stomach tube, and the critical serious NCP patients;..2. Those with severe hypo-immunity due to, but not limited to, one of the following reasons:..1) HIV/AIDS,  the condition is still unstable in the process of mediation and /or the  last detection value of CD4 plus T lymphocyte is less than 200;..2) Those who received organ transplantation and are given systematic immune treatment;..3) Long-term systematic administration of corticosteroids is defined as daily intake of over 40 mg of Prednisone or equivalent in 14 days before the first medication;..4. Patients who are unable to take medicines orally or via stomach tube;..5. Patients who are allergic to the test medicines;..6. Those with poor communication skills, understanding, cooperation or compliance and those cannot follow protocol to complete the study;..7. Those suffered with serious diseases such as malignancy, mental diseases and so on, or those ineligible to participate the study according to investigators judgement. </t>
  </si>
  <si>
    <t>Experimental group:atic treatment medicines;Control group:Symptomatic treatment medicines;</t>
  </si>
  <si>
    <t>Time to Clinical recovery;Butyrate in feces;</t>
  </si>
  <si>
    <t>ChiCTR2000029960</t>
  </si>
  <si>
    <t>Comparative study for integrate Chinese and conventional medicine the the treatment of novel coronavirus pneumonia (COVID-19) in Hu'nan province</t>
  </si>
  <si>
    <t xml:space="preserve">Comparative study for integrate Chinese and conventional medicine the the treatment of novel coronavirus pneumonia (COVID-19) in Hu'nan province                                                                                                                                                                                                                                                                                                                                                                                                                                                                                                                                                                                                                                                                                                                                                                                                                                                                                                                                                                                                                                                                                                                                                                                                                                                                                                                                                                                                                                                                                                                                                                                                                                                                                                                                                                                                                                                                                                                                </t>
  </si>
  <si>
    <t>The First Affiliated Hospital of Hu'nan University of traditional Chinese Medicine</t>
  </si>
  <si>
    <t>http://www.chictr.org.cn/showproj.aspx?proj=49639</t>
  </si>
  <si>
    <t>Chen Xinyu</t>
  </si>
  <si>
    <t>95 Shaoshan Middle Road, Yuhua District, Changsha, Hu'nan, China</t>
  </si>
  <si>
    <t>chenxinyuchen@163.com</t>
  </si>
  <si>
    <t>+86 13807312410</t>
  </si>
  <si>
    <t>Inclusion criteria: The diagnostic criteria of novel coronavirus infection pneumonia can be observed and agreed by the patients themselves.</t>
  </si>
  <si>
    <t>Exclusion criteria: pregnant or lactating women</t>
  </si>
  <si>
    <t>Control group:Conventional medicine;Experimental group:integrated Chinese and conventional medicine;</t>
  </si>
  <si>
    <t>TCM syndrome;</t>
  </si>
  <si>
    <t>ChiCTR2000029959</t>
  </si>
  <si>
    <t>Clinical observation and research of  Severe acute respiratory syndrome coronavirus 2(COVID-19) infection in perinatal newborns</t>
  </si>
  <si>
    <t xml:space="preserve">Clinical observation of the novel coronavirus pneumonia (COVID-19) in neonatal                                                                                                                                                                                                                                                                                                                                                                                                                                                                                                                                                                                                                                                                                                                                                                                                                                                                                                                                                                                                                                                                                                                                                                                                                                                                                                                                                                                                                                                                                                                                                                                                                                                                                                                                                                                                                                                                                                                                                                                                  </t>
  </si>
  <si>
    <t>West China Second Hospital, Sichuan University</t>
  </si>
  <si>
    <t>http://www.chictr.org.cn/showproj.aspx?proj=49636</t>
  </si>
  <si>
    <t>Jun Tang</t>
  </si>
  <si>
    <t>20 Third Section, Renmin Road South, Chengdu, Sichuan, China</t>
  </si>
  <si>
    <t>tj1234753@sina.com</t>
  </si>
  <si>
    <t>+86 18180609287</t>
  </si>
  <si>
    <t>West China Second Hospital, Sichuan University, Chengdu, China</t>
  </si>
  <si>
    <t>Inclusion criteria: 1. The neonates delivered by the mother who were suspected or confirmed infection of COVID-19;..2. The newborn,whose mother had no diagnosis of COVID-19 before delivery, had a history of epidemiological exposure (including diagnosis of COVID-19 of their mother after delivery or other people who had a close contacts with neonates), and the newborn tested positive for SARS-Cov-2 nucleic acid after birth, whether they had clinical symptom or not.</t>
  </si>
  <si>
    <t>COVID-19 pregnant women and normal pregnant women and infants born to them:None;</t>
  </si>
  <si>
    <t>CoVID-19 Perinatal Outcomes;</t>
  </si>
  <si>
    <t>ChiCTR2000029956</t>
  </si>
  <si>
    <t>Chinese Medicine Promotes Rehabilitation Recommendations after 2019 Novel Coronavirus Infection (COVID-19)</t>
  </si>
  <si>
    <t xml:space="preserve">Chinese Medicine Promotes Rehabilitation Recommendations after 2019 Novel Coronavirus Infection (COVID-19)                                                                                                                                                                                                                                                                                                                                                                                                                                                                                                                                                                                                                                                                                                                                                                                                                                                                                                                                                                                                                                                                                                                                                                                                                                                                                                                                                                                                                                                                                                                                                                                                                                                                                                                                                                                                                                                                                                                                                                      </t>
  </si>
  <si>
    <t>http://www.chictr.org.cn/showproj.aspx?proj=49618</t>
  </si>
  <si>
    <t>Inclusion criteria: cured patients of 2019 novel coronavirus.</t>
  </si>
  <si>
    <t>Experimental group:Health Guidance + Guixi Regulating Lung Gong Method + Shenling Baizhu Powder + Moxibustion Treatment;Control group:Health Guidance + Guixi Regulating Lung Gong Method ;</t>
  </si>
  <si>
    <t>Quality of life;Anxiety assessment;Depression assessment;Major symptoms improved;</t>
  </si>
  <si>
    <t>ChiCTR2000029954</t>
  </si>
  <si>
    <t>Efficacy and safety of honeysuckle oral liquid in the treatment of novel coronavirus pneumonia (COVID-19): a multicenter, randomized, controlled, open clinical trial</t>
  </si>
  <si>
    <t xml:space="preserve">Efficacy and safety of honeysuckle oral liquid in the treatment of novel coronavirus pneumonia (COVID-19): a multicenter, randomized, controlled, open clinical trial                                                                                                                                                                                                                                                                                                                                                                                                                                                                                                                                                                                                                                                                                                                                                                                                                                                                                                                                                                                                                                                                                                                                                                                                                                                                                                                                                                                                                                                                                                                                                                                                                                                                                                                                                                                                                                                                                                           </t>
  </si>
  <si>
    <t>Hubei Hospital of Traditional Chinese Medicine</t>
  </si>
  <si>
    <t>http://www.chictr.org.cn/showproj.aspx?proj=49402</t>
  </si>
  <si>
    <t>Yang Yi</t>
  </si>
  <si>
    <t>4 Garden Hill, Wuchang District, Wuhan, Hubei, China</t>
  </si>
  <si>
    <t>153267742@qq.com</t>
  </si>
  <si>
    <t>+86 18971163518</t>
  </si>
  <si>
    <t>Inclusion criteria: 1. Diagnosed Novel coronavirus pneumonia patients or clinically diagnosed NCP patients in Hubei Province;..2. Aged 18 to 65 years;..3. The time interval between symptom onset and randomization was within 7 days (the onset of symptom was mainly determined by the time of fever);..4. Sign the written informed consent before the study.</t>
  </si>
  <si>
    <t>Exclusion criteria: 1. There is clear evidence of bacterial infection in respiratory tract infection caused by basic diseases such as primary immunodeficiency disease, congenital respiratory tract malformation, congenital heart disease, gastroesophageal reflux disease and pulmonary dysplasia;...2. Subjects with the following conditions: asthma requiring daily treatment, any other chronic respiratory disease, respiratory system bacterial infection such as suppurative tonsillitis, acute bronchitis, sinusitis, otitis media or other respiratory diseases affecting the evaluation of clinical trials. Or with Chest CT confirmed the presence of serious interstitial lung disease, bronchiectasis and other basic lung diseases;..3. critically ill patients based on the New Protocol for Diagnosis and Treatment of NCP;..4. Severe liver disease (such as child Pugh score &gt;=C, AST &gt; 5 ULN);..5. Patients with severe renal insufficiency (estimated glomerular filtration rate &lt;=30ml/min/1.73m2) or continuous renal replacement therapy, hemodialysis or peritoneal dialysis;..6. Pregnant or breast-feeding women;..7. Patients may be transferred to non-designated hospitals within 72 hours;..8. Patients who have participated in other clinical trials in the past 7 days;..9. Allergic constitution, such as those who are allergic to two or over twodrugs ,with history of food allergies, or known to be allergic to the ingredients of this drug;..10. In the opinion of the investigator, subjects who are not suitable for enrollment or with any factors that affect the outcome of the trial.</t>
  </si>
  <si>
    <t>Control group:Treated according to the New Protocol for Diagnosis and Treatment of NCP(5th edition), without using traditional Chinese medicine;Experimental group 1:Basic treatment+Low dose of honeysuckle oral liquid 60ml each time, tid;Experimental group 2:Basic treatment + high dose of honeysuckle oral liquid 180 ml each time, tid;</t>
  </si>
  <si>
    <t>Recovery time;Pneumonia psi score;</t>
  </si>
  <si>
    <t>ChiCTR2000029866</t>
  </si>
  <si>
    <t>Early warning prediction of patients with severe novel coronavirus pneumonia (COVID-19) based on multiomics</t>
  </si>
  <si>
    <t xml:space="preserve">Early warning prediction of patients with severe novel coronavirus pneumonia (COVID-19) based on multiomics                                                                                                                                                                                                                                                                                                                                                                                                                                                                                                                                                                                                                                                                                                                                                                                                                                                                                                                                                                                                                                                                                                                                                                                                                                                                                                                                                                                                                                                                                                                                                                                                                                                                                                                                                                                                                                                                                                                                                                     </t>
  </si>
  <si>
    <t>http://www.chictr.org.cn/showproj.aspx?proj=49519</t>
  </si>
  <si>
    <t>Lyu Dongqing</t>
  </si>
  <si>
    <t xml:space="preserve">1 Tongyang Road East, Luqiao District, Taizhou, Zhejiang </t>
  </si>
  <si>
    <t xml:space="preserve">Enze Hospital of Taizhou Enze Medical Center (Group) </t>
  </si>
  <si>
    <t>Inclusion criteria: 1. Aged &gt;18 years; ..2. Laboratory (RT-PCR) confirmed infection with 2019-nCoV; ..3. Lung involvement confirmed with chest imaging.</t>
  </si>
  <si>
    <t>Exclusion criteria: Pregnant women.</t>
  </si>
  <si>
    <t>Gold Standard:Diagnostic criteria for severe novel coronavirus pneumonia.;Index test:early&amp;#32;warning&amp;#32;and&amp;#32;prediction&amp;#32;system.;</t>
  </si>
  <si>
    <t>Cytokine detection;Lymphocyte subpopulation analysis ;SEN, SPE, ACC, AUC of ROC;</t>
  </si>
  <si>
    <t>ChiCTR2000029851</t>
  </si>
  <si>
    <t>A multicenter, randomized controlled trial for the efficacy and safety of Alpha lipoic acid (iv) in the treatment of patients of severe novel coronavirus pneumonia (COVID-19)</t>
  </si>
  <si>
    <t xml:space="preserve">A multicenter, randomized controlled trial for the efficacy and safety of Alpha lipoic acid (iv) in the treatment of patients of severe novel coronavirus pneumonia (COVID-19)                                                                                                                                                                                                                                                                                                                                                                                                                                                                                                                                                                                                                                                                                                                                                                                                                                                                                                                                                                                                                                                                                                                                                                                                                                                                                                                                                                                                                                                                                                                                                                                                                                                                                                                                                                                                                                                                                                  </t>
  </si>
  <si>
    <t>Zhongshan Hospital, Fudan University</t>
  </si>
  <si>
    <t>http://www.chictr.org.cn/showproj.aspx?proj=49534</t>
  </si>
  <si>
    <t>Junbo Ge</t>
  </si>
  <si>
    <t>jbge@zs-hospital.sh.cn</t>
  </si>
  <si>
    <t>+86-21-64041990</t>
  </si>
  <si>
    <t>Exclusion criteria: 1. Involving in other drug clinical trial;..2. Pregnant or breastfeeding;..3. Presence of other serious diseases that may be life threatening, such as cancer;..4. Expected life is less than 24 hours;..5. Allergy to ALA or drugs of similar chemical classes (Vitamin B),previous history of intolerance to recommended target doses of alpha-LA;..6. diagnosed with diseases of immune system.</t>
  </si>
  <si>
    <t>control group:conventional therapy and placebo;Experience group:conventional therapy and ALA;</t>
  </si>
  <si>
    <t>SOFA;</t>
  </si>
  <si>
    <t>ChiCTR2000029803</t>
  </si>
  <si>
    <t>A prospective, randomized, open-label, controlled clinical study to evaluate the preventive effect of hydroxychloroquine on close contacts after exposure to the Novel Coronavirus Pneumonia (COVID-19)</t>
  </si>
  <si>
    <t xml:space="preserve">A prospective, randomized, open-label, controlled clinical study to evaluate the preventive effect of hydroxychloroquine on close contacts after exposure to the Novel Coronavirus Pneumonia (COVID-19)                                                                                                                                                                                                                                                                                                                                                                                                                                                                                                                                                                                                                                                                                                                                                                                                                                                                                                                                                                                                                                                                                                                                                                                                                                                                                                                                                                                                                                                                                                                                                                                                                                                                                                                                                                                                                                                                         </t>
  </si>
  <si>
    <t>http://www.chictr.org.cn/showproj.aspx?proj=49428</t>
  </si>
  <si>
    <t>Zhan Zhang</t>
  </si>
  <si>
    <t>+86 18062567610</t>
  </si>
  <si>
    <t>Inclusion criteria: 1. 18 years old &lt;= age &lt;= 60 years old when screening, not limited to men and women;..2. Who are in close contact with suspected cases, confirmed cases, and positive test of new coronavirus nucleic acid, and those who have not taken effective protection, that is, close contacts;..3. Study subjects are willing to be randomly assigned to any designated treatment group;..4. Must agree to not participate in another study of study drugs until day 24 of completion of the study...5. Participants volunteered to participate in this study and signed informed consent.</t>
  </si>
  <si>
    <t>Exclusion criteria: 1. The physician decides that participating in the trial is not in the best interest of the patient, or does not meet any conditions for safe follow-up in the protocol;..2. People with heart disease such as cardiac block;..3. People with eye diseases such as retina and cornea;..4. Severe liver disease (such as Child Pugh score &gt;= C or AST &gt; 5 times the upper limit);..5. Pregnancy or breastfeeding, or a positive pregnancy test during the pre-dose check;..6. Patients with known severe renal insufficiency (estimated glomerular filtration rate &lt;= 30mL / min / 1.73m2) or receiving continuous renal replacement therapy, hemodialysis, peritoneal dialysis.</t>
  </si>
  <si>
    <t>A1:Hydroxychloroquine, small dose;A2:Hydroxychloroquine, high dose;B1:Abidol hydrochloride, small dose;B2:Abidol hydrochloride, high dose;</t>
  </si>
  <si>
    <t>Number of patients who have progressed to suspected or confirmed within 24 days of exposure to new coronavirus;</t>
  </si>
  <si>
    <t>ChiCTR2000029781</t>
  </si>
  <si>
    <t>A multicenter, randomized, open and controlled trial for the efficacy and safety of Kang-Bing-Du granules in the treatment of novel coronavirus pneumonia (COVID-19)</t>
  </si>
  <si>
    <t xml:space="preserve">A multicenter, randomized, open and controlled trial for the efficacy and safety of Kang-Bing-Du granules in the treatment of novel coronavirus pneumonia (COVID-19)                                                                                                                                                                                                                                                                                                                                                                                                                                                                                                                                                                                                                                                                                                                                                                                                                                                                                                                                                                                                                                                                                                                                                                                                                                                                                                                                                                                                                                                                                                                                                                                                                                                                                                                                                                                                                                                                                                            </t>
  </si>
  <si>
    <t>Union Hospital affiliated to Tongji Medical College of Huazhong University of Science and Technology</t>
  </si>
  <si>
    <t>http://www.chictr.org.cn/showproj.aspx?proj=49138</t>
  </si>
  <si>
    <t>Xin Zheng</t>
  </si>
  <si>
    <t>1277 Jiefang Avenue, Wuhan, Hubei</t>
  </si>
  <si>
    <t>Xin11@hotmail.com</t>
  </si>
  <si>
    <t>+86 18602724981</t>
  </si>
  <si>
    <t>Exclusion criteria: 1)One of the following conditions:..Respiratory distress, RR &gt;= 30 times/min;..At rest, oxygen saturation is less than 93%;..Atrial  arterial oxygen pressure (PaO2)/oxygen absorption concentration (FiO2) &lt;= 300mmHg (1mmHg=0.133kPa);..Respiratory failure is present and mechanical ventilation is required;..Shock;..Combined with other organ failure requires intensive care unit...2)Severe influenza and influenza patients with complications (such as secondary bacterial pneumonia, pneumonia caused by other pathogens and other viral pneumonia);Or the patient is hospitalized with severe influenza;..3)Patients with other upper respiratory tract infections: asthma requiring daily treatment, any other chronic respiratory diseases, respiratory bacterial infections such as suppurative tonsillitis, acute tracheal bronchitis, sinusitis, otitis media and other respiratory diseases affecting clinical trial evaluation. Imaging  confirmed the existence of severe pulmonary interstitial lesions, bronchiectasis and other basic pulmonary diseases;..4)It is expected to be transferred to a non-study hospital within 72 hours;..5)Past or present diseases may affect the outcome of the study, such as unresectable malignant tumors, hematological diseases, active bleeding, malignant fluid, liver and kidney diseases, nervous system diseases, endocrine system diseases, etc Suffering from diseases that seriously affect the immune system, such as HIV infection, splenectomy, organ transplantation, etc.;..6)A woman who is pregnant or breastfeeding;..7)Test drug components allergy, or allergic constitution;..8)Patients with a history of substance abuse;..9)Participants in other clinical trials in the last 3 months;..10)The investigator considers it inappropriate to participate in this clinical trial.</t>
  </si>
  <si>
    <t>experimental group:routine treatment and Kangbingdu granules;control group:routine treatment ;</t>
  </si>
  <si>
    <t>Disappearance rate of fever symptoms;</t>
  </si>
  <si>
    <t>ChiCTR2000029780</t>
  </si>
  <si>
    <t>A multicenter, randomized, open, controlled trial for the efficacy and safety of Shen-Qi Fu-Zheng injection in the treatment of novel coronavirus pneumonia (COVID-19)</t>
  </si>
  <si>
    <t xml:space="preserve">A multicenter, randomized, open, controlled trial for the efficacy and safety of Shen-Qi Fu-Zheng injection in the treatment of novel coronavirus pneumonia (COVID-19)                                                                                                                                                                                                                                                                                                                                                                                                                                                                                                                                                                                                                                                                                                                                                                                                                                                                                                                                                                                                                                                                                                                                                                                                                                                                                                                                                                                                                                                                                                                                                                                                                                                                                                                                                                                                                                                                                                          </t>
  </si>
  <si>
    <t>http://www.chictr.org.cn/showproj.aspx?proj=49220</t>
  </si>
  <si>
    <t>Exclusion criteria: 1)One of the following conditions:..Respiratory distress, RR &gt;= 30 times/min;..At rest, oxygen saturation is less than 93%;..Artial arterial oxygen pressure (PaO2)/oxygen absorption concentration (FiO2) &lt;= 300mmHg (1mmHg=0.133kPa);..Respiratory failure is present and mechanical ventilation is required;..Shock;..Combined with other organ failure requires intensive care unit;..It is expected to be transferred to a non-study hospital within 72 hours...2)Severe influenza and influenza patients with complications (such as secondary bacterial pneumonia, pneumonia caused by other pathogens and other viral pneumonia);Or the patient is hospitalized with severe influenza;..3)Patients with other upper respiratory tract infections: asthma requiring daily treatment, any other chronic respiratory diseases, respiratory bacterial infections such as suppurative tonsillitis, acute tracheal bronchitis, sinusitis, otitis media and other respiratory diseases affecting clinical trial evaluation.Imaging confirmed the existence of severe pulmonary interstitial lesions, bronchiectasis and other basic pulmonary diseases;..4)Past or present diseases may affect the outcome of the study, such as unresectable malignant tumors, hematological diseases, active bleeding, malignant fluid, liver and kidney diseases, nervous system diseases, endocrine system diseases, etc.;..5)Suffering from diseases that seriously affect the immune system, such as HIV infection, splenectomy, organ transplantation, etc.;..6)A woman who is pregnant or breastfeeding;..7)Test drug components allergy, or allergic constitution;..8)Patients with a history of substance abuse;..9)Participants in other clinical trials in the last 3 months;..10)The investigator considers it inappropriate to participate in this clinical trial.</t>
  </si>
  <si>
    <t>experimental group:Routine treatment and Shenqi Fuzheng Injection;control group:Routine treatment ;</t>
  </si>
  <si>
    <t>Recovery time;</t>
  </si>
  <si>
    <t>ChiCTR2000029740</t>
  </si>
  <si>
    <t>Efficacy of therapeutic effects of hydroxycholoroquine in novel coronavirus pneumonia (COVID-19) patients(randomized open-label control clinical trial)</t>
  </si>
  <si>
    <t xml:space="preserve">Efficacy of therapeutic effects of hydroxycholoroquine in novel coronavirus pneumonia (COVID-19) patients(randomized open-label control clinical trial)                                                                                                                                                                                                                                                                                                                                                                                                                                                                                                                                                                                                                                                                                                                                                                                                                                                                                                                                                                                                                                                                                                                                                                                                                                                                                                                                                                                                                                                                                                                                                                                                                                                                                                                                                                                                                                                                                                                         </t>
  </si>
  <si>
    <t>The First Hospital of Peking University</t>
  </si>
  <si>
    <t>http://www.chictr.org.cn/showproj.aspx?proj=49317</t>
  </si>
  <si>
    <t>Zhuoli Zhang</t>
  </si>
  <si>
    <t>8 Xishiku Street, Beijing, China</t>
  </si>
  <si>
    <t>zhuoli.zhang@126.com</t>
  </si>
  <si>
    <t>+86 13901094780</t>
  </si>
  <si>
    <t>The First hospital of Peking University</t>
  </si>
  <si>
    <t>Inclusion criteria: Patients with novel coronavirus infection who agreed to participate in this trial and signed the informed consent form. The diagnose criteria was according to Diagnostic and treatment protocol of COVID-19 pneumonia published by Chinese General Office of National Health Committee(6th and further edition).</t>
  </si>
  <si>
    <t xml:space="preserve">Exclusion criteria: Patients who is enrolled in other clinical trial..who had diagnosed as macular degeneration of retinawere or defects of visual field;..who was allergic to 4-aminoquinoline compounds or is prescribed any drug had interactions with hydrocholoroquine..emergency or critically ill patients who can not received oral drugs..pregnancy or lactation..severe heart disease, digestive disease,neurological or ocular disease,or porphyrin;..WBC less than 2.0*10^9/L,hemoglobin 60g/L,liver enzyme or creatine higher than 3 times of ULT,or heart marker elevated,..unsuitable to participate this trial by investigator or in other special circumstances. </t>
  </si>
  <si>
    <t>hydroxychloroquine group:oral intake hydroxycholoroquine 0.2 twice a day;control group:conventional therapy;</t>
  </si>
  <si>
    <t>oxygen index;max respiratory rate;lung radiography;count of lymphocyte;temperature;other infection;time when the nuleic acid of the novel coronavirus turns negative;prognosis;</t>
  </si>
  <si>
    <t>ChiCTR2000030442</t>
  </si>
  <si>
    <t>Combination of Tocilizumab, IVIG and CRRT in severe patients with novel coronavirus pneumonia (COVID-19)</t>
  </si>
  <si>
    <t xml:space="preserve">The therapeutic efficacy of combination of Tocilizumab, IVIG and CRRT in sever patients with novel coronavirus pneumonia (COVID-19)                                                                                                                                                                                                                                                                                                                                                                                                                                                                                                                                                                                                                                                                                                                                                                                                                                                                                                                                                                                                                                                                                                                                                                                                                                                                                                                                                                                                                                                                                                                                                                                                                                                                                                                                                                                                                                                                                                                                             </t>
  </si>
  <si>
    <t>http://www.chictr.org.cn/showproj.aspx?proj=50380</t>
  </si>
  <si>
    <t>Ma Xiaorong</t>
  </si>
  <si>
    <t>maxr0910@163.com</t>
  </si>
  <si>
    <t>+86 13992856156</t>
  </si>
  <si>
    <t>Inclusion criteria: severe case of COVID-19</t>
  </si>
  <si>
    <t>Exclusion criteria: Allergy to any medicine..Pregnancy</t>
  </si>
  <si>
    <t>Case series:Combination of Tocilizumab, IVIG and CRRT;</t>
  </si>
  <si>
    <t>Inhospital time;</t>
  </si>
  <si>
    <t>ChiCTR2000030433</t>
  </si>
  <si>
    <t>Application of Rehabilitation and Lung Eight-segment Exercise in Home Rehabilitation of Survivors from novel coronavirus pneumonia (COVID-19)</t>
  </si>
  <si>
    <t xml:space="preserve">The Application of Rehabilitation and Lung Eight-segment Exercise in  Home Rehabilitation of Survivors from novel coronavirus pneumonia (COVID-19)                                                                                                                                                                                                                                                                                                                                                                                                                                                                                                                                                                                                                                                                                                                                                                                                                                                                                                                                                                                                                                                                                                                                                                                                                                                                                                                                                                                                                                                                                                                                                                                                                                                                                                                                                                                                                                                                                                                              </t>
  </si>
  <si>
    <t>The First Affiliated Hospital of Fujian Medical University</t>
  </si>
  <si>
    <t>http://www.chictr.org.cn/showproj.aspx?proj=50273</t>
  </si>
  <si>
    <t>1</t>
  </si>
  <si>
    <t>Nijun</t>
  </si>
  <si>
    <t>20 Chazhong Road, Taijiang District, Fuzhou, Fujian, China</t>
  </si>
  <si>
    <t>nijun1000@126.com</t>
  </si>
  <si>
    <t>+86 19890572216</t>
  </si>
  <si>
    <t>Inclusion criteria: 1. aged between 18-70 years old;..2. clinical dignosied 2019-nCov pneumonia and clinical recovery,diagnostic criteria according to the   2019-nCov pneumonia-6th edition;..3. Cured within one month of discharge;..4. consious,emotionormal,able to communicate well with medical staff and finish the exercise;..5. Understand and be willing to participate in this clinical trial and provide signed informed consent.</t>
  </si>
  <si>
    <t>Exclusion criteria: 1. Heart rate: heart rate &lt;40 or &gt;130 times/min;..2. New myocardial ischemia or arrhythmia;..3. Severe liver and kidney dysfunction or the appearance of new progressive liver and kidney dysfunction;..4. Oxygen saturation &lt;=93%;..5. Patients with tracheotomy;..6. Other complications not suitable for respiratory rehabilitation;..7. Can not cooperate with the training of cognitive impairment, consciousness disorder patients</t>
  </si>
  <si>
    <t>2019-nCov pneumonia</t>
  </si>
  <si>
    <t>one group:Rehabilitation Lung Health Eight - Stage Exercise ;</t>
  </si>
  <si>
    <t>PCL;HRQL;IPAQ;PASE;</t>
  </si>
  <si>
    <t>ChiCTR2000030432</t>
  </si>
  <si>
    <t>Application of rehabilitation and Lung eight-segment exercise in front-line nurses in the prevention of novel coronavirus pneumonia (COVID-19) epidemic</t>
  </si>
  <si>
    <t xml:space="preserve">Application of rehabilitation and Lung eight-segment exercise in front-line nurses in the prevention of novel coronavirus pneumonia (COVID-19) epidemic                                                                                                                                                                                                                                                                                                                                                                                                                                                                                                                                                                                                                                                                                                                                                                                                                                                                                                                                                                                                                                                                                                                                                                                                                                                                                                                                                                                                                                                                                                                                                                                                                                                                                                                                                                                                                                                                                                                         </t>
  </si>
  <si>
    <t>http://www.chictr.org.cn/showproj.aspx?proj=50268</t>
  </si>
  <si>
    <t>Rongjin Lin</t>
  </si>
  <si>
    <t>nplrj@126.com</t>
  </si>
  <si>
    <t>+86 13809508580</t>
  </si>
  <si>
    <t>Inclusion criteria: (1) Aged 20-45 years old;..(2) Understand and willing to participate in this clinical trial and provide signed informed consent.</t>
  </si>
  <si>
    <t>Exclusion criteria: Patients with severe cardiovascular disease, lung disease, sleep disorder, psychological disease, musculoskeletal system disease and other sports contraindications.</t>
  </si>
  <si>
    <t>Case series:rehabilitation and Lung eight-segment exercise;Control group:Keep the initial life style;</t>
  </si>
  <si>
    <t>PCL;PSQI;FSI;</t>
  </si>
  <si>
    <t>ChiCTR2000030424</t>
  </si>
  <si>
    <t>A single-center, single-arm clinical trial for azvudine in the treatment of novel coronavirus pneumonia (COVID-19)</t>
  </si>
  <si>
    <t xml:space="preserve">A single-center, single-arm clinical trial for azvudine in the treatment of novel coronavirus pneumonia (COVID-19)                                                                                                                                                                                                                                                                                                                                                                                                                                                                                                                                                                                                                                                                                                                                                                                                                                                                                                                                                                                                                                                                                                                                                                                                                                                                                                                                                                                                                                                                                                                                                                                                                                                                                                                                                                                                                                                                                                                                                              </t>
  </si>
  <si>
    <t>Henan Provincial People's Hospital</t>
  </si>
  <si>
    <t>http://www.chictr.org.cn/showproj.aspx?proj=50174</t>
  </si>
  <si>
    <t>Shao Fengmin</t>
  </si>
  <si>
    <t>7 Weiwu Road, Jinshui District, Zhengzhou, He'nan, China</t>
  </si>
  <si>
    <t>guyuesunny@163.com</t>
  </si>
  <si>
    <t>+86 15037167775</t>
  </si>
  <si>
    <t>He'nan Provincial People's Hospital</t>
  </si>
  <si>
    <t>Inclusion criteria: (1) aged &gt;=18 years;..(2) positive COVID-19 nucleic acid was detected by RT-PCR in sputum/nasal swab/pharyngeal swab/lower respiratory tract secretions, or viral gene sequencing was detected in sputum/nasal swab/pharyngeal swab/lower respiratory tract secretions, which was highly homologous with known COVID-19;..(3) Confirmed to be diagnosed as COVID-19, meeting the diagnostic criteria for moderate and severe patients in the diagnosisin line with the release of a new coronavirus infection by the National Health and Medical Commission Diagnostic criteria for confirmed cases in the pneumonia diagnosis and treatment plan (trial version 6), and not significantly improved after treatment with the triple antiviral program;..(4) Informed consent has been signed.</t>
  </si>
  <si>
    <t>Exclusion criteria: (1) known or suspected allergies to the components of azivudine tablets;..(2) women who are breast-feeding during pregnancy or have a family plan during the trial period and within 6 months after the end of the trial;..(3) participating in other clinical trials or taking experimental drugs within 12 weeks prior to administration..(4) severe liver disease (TBIL&gt;=2 times normal upper limit; ALTAST&gt;=5 times normal upper limit);..(5) patients with severe renal insufficiency or receiving continuous renal replacement therapy or peritoneal dialysis..(6) Other conditions that not appropriate to be enrolled into this study based on investigator's advise.</t>
  </si>
  <si>
    <t>Case series:Azvudine Tablet: D1: 10 mg/day,QD; Starting from D2: 5 mg/day,QD. Symptomatic treatment:Subjects were treated corresponding treament plan in line with the release of a new coronavirus infection by the National Health and Medical Commission Diagnostic criteria for confirmed cases in the pneumonia diagnosis and treatment;</t>
  </si>
  <si>
    <t>Sputum/nasal swab/pharyngeal swab/lower respiratory tract secretions were used to detect the negative conversion rate of the new coronavirus nucleic acid (tested daily after two days starting the azvudine tablets) and the negative conversion time.;</t>
  </si>
  <si>
    <t>ChiCTR2000030420</t>
  </si>
  <si>
    <t>A Clinical Trial Study for the Influence of TCM Psychotherapy on Negative Emotion of Patients with Novel Coronavirus Pneumonia (COVID-19) Based on Network Platform</t>
  </si>
  <si>
    <t xml:space="preserve">A Clinical Trial Study for the Influence of TCM Psychotherapy on Negative Emotion of Patients with Novel Coronavirus Pneumonia (COVID-19) Based on Network Platform                                                                                                                                                                                                                                                                                                                                                                                                                                                                                                                                                                                                                                                                                                                                                                                                                                                                                                                                                                                                                                                                                                                                                                                                                                                                                                                                                                                                                                                                                                                                                                                                                                                                                                                                                                                                                                                                                                             </t>
  </si>
  <si>
    <t>Institute of Integrative Medicine of Dalian Medical University, Dalian, China.</t>
  </si>
  <si>
    <t>http://www.chictr.org.cn/showproj.aspx?proj=50286</t>
  </si>
  <si>
    <t>Dong Shang</t>
  </si>
  <si>
    <t>9 West Section, Lushun Road South, Lushunkou District, Dalian, Liaoning, China</t>
  </si>
  <si>
    <t>shangdongdalian@163.com</t>
  </si>
  <si>
    <t>+86 18098875933</t>
  </si>
  <si>
    <t>Institute of Integrative Medicine of Dalian Medical University</t>
  </si>
  <si>
    <t>Inclusion criteria: 1) confirmed or suspected cases of new coronavirus pneumonia;..2) be able to understand the content of this study, and have the ability of normal communication and understanding;..3) voluntarily participate in this study and obtain written informed consent from the guardian or the patient.</t>
  </si>
  <si>
    <t>Exclusion criteria: 1) patients in coma, unable to carry out voluntary activities and social activities;..2) patients with mental illness or adverse reactions caused by drugs;..3) patients with serious diseases such as cardiovascular, cerebrovascular, liver and kidney damage.</t>
  </si>
  <si>
    <t>Control group:Conventional integrated traditional Chinese and western medicine treatment and western medicine psychological intervention treatment;Experimental group:Conventional integrated traditional Chinese and western medicine treatment, western medicine psychological intervention therapy and traditional chinese medicine psychological intervention therapy;</t>
  </si>
  <si>
    <t>Psychological status;Treatment compliance;To evaluate the difference in isolation and rehabilitation of patients after discharge;</t>
  </si>
  <si>
    <t>ChiCTR2000030418</t>
  </si>
  <si>
    <t>Application of rehabilitation lung exercise eight-segment exercise in patients with novel coronavirus pneumonia (COVID-19)</t>
  </si>
  <si>
    <t xml:space="preserve">Application of rehabilitation lung exercise eight-segment exercise in patients with novel coronavirus pneumonia (COVID-19)                                                                                                                                                                                                                                                                                                                                                                                                                                                                                                                                                                                                                                                                                                                                                                                                                                                                                                                                                                                                                                                                                                                                                                                                                                                                                                                                                                                                                                                                                                                                                                                                                                                                                                                                                                                                                                                                                                                                                      </t>
  </si>
  <si>
    <t>http://www.chictr.org.cn/showproj.aspx?proj=50341</t>
  </si>
  <si>
    <t>Ni Jun</t>
  </si>
  <si>
    <t>20 Chazhong Road, Fuzhou, Fujian, China</t>
  </si>
  <si>
    <t>Exclusion criteria: 1. Heart rate: Heart rate &lt;40 or&gt; 130 beats / min;..2. New onset of myocardial ischemia or arrhythmia;..3. Blood pressure: mean arterial pressure (MAP) &lt;65mmHg or&gt; 110mmHg;..4. Body temperature: &gt;=38.5 degree C;..5. Blood oxygen saturation &lt;=93%;..6. Hemodynamic instability;..7. Severe liver and kidney dysfunction or newly emerging progressive liver and kidney dysfunction;..8. Tracheal intubation or tracheotomy patients, mechanical ventilation patients;..9. There are other complications that are not suitable for respiratory rehabilitation;..10. Patients with cognitive impairment or conscious impairment who cannot cooperate with training.</t>
  </si>
  <si>
    <t>Group 1:Eight lung exercises for rehabilitation;Group 2:Free activities;</t>
  </si>
  <si>
    <t>Post-traumatic stress disorder checklist;Clinical prognostic outcome;Il-6;Health-related quality of life inventory;</t>
  </si>
  <si>
    <t>ChiCTR2000030398</t>
  </si>
  <si>
    <t>A randomized, double-blind, placebo-controlled trial for evaluation of  the efficacy and safety of bismuth potassium citrate capsules in the treatment of patients with novel coronavirus pneumonia (COVID-19).</t>
  </si>
  <si>
    <t xml:space="preserve">A randomized, double-blind, placebo-controlled trial for evaluation of  the efficacy and safety of bismuth potassium citrate capsules in the treatment of patients with novel coronavirus pneumonia (COVID-19)                                                                                                                                                                                                                                                                                                                                                                                                                                                                                                                                                                                                                                                                                                                                                                                                                                                                                                                                                                                                                                                                                                                                                                                                                                                                                                                                                                                                                                                                                                                                                                                                                                                                                                                                                                                                                                                                  </t>
  </si>
  <si>
    <t>http://www.chictr.org.cn/showproj.aspx?proj=50173</t>
  </si>
  <si>
    <t>Inclusion criteria: 1. Aged 18 to 75 years men and women;..2. Inpatients with novel coronavirus(SARS-CoV-2) infection confirmed by PCR;..3. Agree and sign the informed consent form.</t>
  </si>
  <si>
    <t>Exclusion criteria: 1. Cannot take medicine by mouth;..2. Those who are allergic to bismuth potassium citrate capsules or who have taken bismuth preparations within 1 month;..3. Critical patients meet one of the following conditions:..(1) Respiratory failure occurs and requires mechanical ventilation;..(2) Shock occurs;..(3) ICU monitoring and treatment is required for other organ failure;..4. Patients with long-term hemodialysis and known severe renal impairment (glomerular filtration rate &lt;30ml / min / 1.73m2) or patients receiving continuous renal replacement therapy, hemodialysis or peritoneal dialysis;..5. Pregnant woman and lactation period;..6. The patient may be transferred to a non-participating hospital within 72 hours;..7. Researchers deem unsuitable and cannot implement the protocol.</t>
  </si>
  <si>
    <t>Experimental group:Capsules of bismuth potassium citrate, 2 capsules at a time, once every 12 hours; take warm water with breakfast and dinner; do not take high protein foods such as milk at the same time.;Control group:Simulated capsules of bismuth potassium citrate, 2 capsules at a time, once every 12 hours; take warm water with breakfast and dinner; do not take high protein foods such as milk at the same time.;</t>
  </si>
  <si>
    <t>Pharynx swabs, lower respiratory tract samples (sputum/endotracheal aspiration/alveolar lavage), and anal swabs rt-pcr of novel coronavirus nucleic acid negative conversion rate.;</t>
  </si>
  <si>
    <t>ChiCTR2000030391</t>
  </si>
  <si>
    <t>A medical records based analysis for antiviral therapy effect on novel coronavirus pneumonia COVID-19 patients</t>
  </si>
  <si>
    <t xml:space="preserve">A medical records based analysis for antiviral therapy effect on novel coronavirus pneumonia COVID-19 patients                                                                                                                                                                                                                                                                                                                                                                                                                                                                                                                                                                                                                                                                                                                                                                                                                                                                                                                                                                                                                                                                                                                                                                                                                                                                                                                                                                                                                                                                                                                                                                                                                                                                                                                                                                                                                                                                                                                                                                  </t>
  </si>
  <si>
    <t>Lishui Central Hospital</t>
  </si>
  <si>
    <t>http://www.chictr.org.cn/showproj.aspx?proj=30796</t>
  </si>
  <si>
    <t>Chuxiao Shao</t>
  </si>
  <si>
    <t xml:space="preserve">289 Kuocang Road, Liandu District, Lishui, Zhejiang, China </t>
  </si>
  <si>
    <t>scx1818@126.com</t>
  </si>
  <si>
    <t>+86 0578 2285102</t>
  </si>
  <si>
    <t xml:space="preserve">Lishui Central Hospital </t>
  </si>
  <si>
    <t>Inclusion criteria: Confirmed cases of novel coronavirus pneumonia</t>
  </si>
  <si>
    <t>Exclusion criteria: 1. Pneumonia caused by other pathogens; ..2. Not receiving antiviral treatment.</t>
  </si>
  <si>
    <t>cure rate;virus negative rate;time of virus negative;</t>
  </si>
  <si>
    <t>ChiCTR2000030390</t>
  </si>
  <si>
    <t>Research and Development of Diagnostic Assistance Decision Support System for novel coronavirus pneumonia (COVID-19) Based on Big Data Technology</t>
  </si>
  <si>
    <t xml:space="preserve">Research and Development of Diagnostic Assistance Decision Support System for novel coronavirus pneumonia (COVID-19) Based on Big Data Technology                                                                                                                                                                                                                                                                                                                                                                                                                                                                                                                                                                                                                                                                                                                                                                                                                                                                                                                                                                                                                                                                                                                                                                                                                                                                                                                                                                                                                                                                                                                                                                                                                                                                                                                                                                                                                                                                                                                               </t>
  </si>
  <si>
    <t>Key Laboratory of Ministry of Industry and Information Technology of Biomedical Engineering and Translational Medicine</t>
  </si>
  <si>
    <t>http://www.chictr.org.cn/showproj.aspx?proj=50224</t>
  </si>
  <si>
    <t>Kunlun He</t>
  </si>
  <si>
    <t>hekl301@aliyun.com</t>
  </si>
  <si>
    <t>+86 010 66939107</t>
  </si>
  <si>
    <t xml:space="preserve">Inclusion criteria: 1. confirmed clinical records in the database of the hospital;..2. inpatients have confirmed clinical diagnosis and relevant laboratory tests;..3. the CT images are complete, the image quality meets the diagnostic and measurement requirements;..4. the format of image storage and transmission is DICOM file. </t>
  </si>
  <si>
    <t xml:space="preserve">Exclusion criteria: The cases of artifacts caused by poor breath-holding coordination or operator factors are excluded </t>
  </si>
  <si>
    <t>Gold Standard:Postive result of SARS-CoV-2 nucleic acid examination;Index test:Diagnostic&amp;#32;Assistance&amp;#32;Decision&amp;#32;Support&amp;#32;System;</t>
  </si>
  <si>
    <t>CT;SEN, SPE, ACC, AUC of ROC;</t>
  </si>
  <si>
    <t>ChiCTR2000030389</t>
  </si>
  <si>
    <t>A Comparative Study for the Effectiveness of ''triple energizer treatment'' Method in Repairing Lung Injury in Patients with Novel coronavirus pneumonia (COVID-19)</t>
  </si>
  <si>
    <t xml:space="preserve">A Comparative Study for the Effectiveness of ''triple energizer treatment'' Method in Repairing Lung Injury in Patients with Novel coronavirus pneumonia (COVID-19)                                                                                                                                                                                                                                                                                                                                                                                                                                                                                                                                                                                                                                                                                                                                                                                                                                                                                                                                                                                                                                                                                                                                                                                                                                                                                                                                                                                                                                                                                                                                                                                                                                                                                                                                                                                                                                                                                                             </t>
  </si>
  <si>
    <t>Hubei Provincial Hospital Of TCM</t>
  </si>
  <si>
    <t>http://www.chictr.org.cn/showproj.aspx?proj=50278</t>
  </si>
  <si>
    <t>Jianzhong Liu</t>
  </si>
  <si>
    <t>ljzwd@163.com</t>
  </si>
  <si>
    <t>+86 13307173928</t>
  </si>
  <si>
    <t>Inclusion criteria: Patients with Novel coronavirus pneumonia who are mainly admitted to hospitals in Hubei Province and whose temperature is normal for at least 5 days after treatment, whose vital signs are stable (including to be discharged) or who have been discharged, but whose lung damage has not improved...1. Aged &gt;=18 years male and female;..2. Clinically diagnosed and confirmed cases;..3. Classification: clinically diagnosed cases, confirmed cases of ordinary, severe, critical.</t>
  </si>
  <si>
    <t>Exclusion criteria: 1. Other pneumonia;..2. Known to be allergic to traditional Chinese medicine ingredients, or patients with allergies;..3. Women during lactation and pregnancy, or have a positive urine pregnancy test.</t>
  </si>
  <si>
    <t>Exposure group:Western medicine routine treatment+triple energizer treatment;Control group:Conventional medicine routine treatment;</t>
  </si>
  <si>
    <t>Lung CT;TCM symptoms;</t>
  </si>
  <si>
    <t>ChiCTR2000030387</t>
  </si>
  <si>
    <t>Clinical observation and research of multiple organs injury in severe patients with novel coronavirus pneumonia (COVID-19)</t>
  </si>
  <si>
    <t xml:space="preserve">Clinical observation and research of multiple organs injury in severe patients with novel coronavirus pneumonia (COVID-19)                                                                                                                                                                                                                                                                                                                                                                                                                                                                                                                                                                                                                                                                                                                                                                                                                                                                                                                                                                                                                                                                                                                                                                                                                                                                                                                                                                                                                                                                                                                                                                                                                                                                                                                                                                                                                                                                                                                                                      </t>
  </si>
  <si>
    <t>Tongji Hospital of Tongji University</t>
  </si>
  <si>
    <t>http://www.chictr.org.cn/showproj.aspx?proj=50329</t>
  </si>
  <si>
    <t>Ziqiang Zhang</t>
  </si>
  <si>
    <t>389 Xincun Road, Putuo District, Shanghai, China</t>
  </si>
  <si>
    <t>zzq1419@126.com</t>
  </si>
  <si>
    <t>+86 18721335536</t>
  </si>
  <si>
    <t>Exclusion criteria: 1. Patients with serious heart and lung, liver and kidney functions and central nervous system diseases;..2. Pregnant or lactating patients;..3. Cancer patients.</t>
  </si>
  <si>
    <t>Mild group:Conventional treatment;Serere group:intensive care;</t>
  </si>
  <si>
    <t>Epidemiological and clinical characteristics;</t>
  </si>
  <si>
    <t>ChiCTR2000030386</t>
  </si>
  <si>
    <t>Study for moxibustion in the preventing of novel coronavirus pneumonia (COVID-19)</t>
  </si>
  <si>
    <t xml:space="preserve">Study for moxibustion in the preventing of novel coronavirus pneumonia (COVID-19)                                                                                                                                                                                                                                                                                                                                                                                                                                                                                                                                                                                                                                                                                                                                                                                                                                                                                                                                                                                                                                                                                                                                                                                                                                                                                                                                                                                                                                                                                                                                                                                                                                                                                                                                                                                                                                                                                                                                                                                               </t>
  </si>
  <si>
    <t>Hu'nan university of chinese medicine</t>
  </si>
  <si>
    <t>http://www.chictr.org.cn/showproj.aspx?proj=50323</t>
  </si>
  <si>
    <t>Xiaorong Chang</t>
  </si>
  <si>
    <t>Hanpu Science and Teaching Road, Yuelu District, Changsha, Hu'nan, China</t>
  </si>
  <si>
    <t>xrchang1956@163.com</t>
  </si>
  <si>
    <t>+86 0731 88458187</t>
  </si>
  <si>
    <t>Hu'nan University of Chinese Medicine</t>
  </si>
  <si>
    <t>Inclusion criteria: Moxibustion intervention study plan for 14 days of NCP close contact with forced home isolation:..Participants inclusion criteria:..1. Aged 18 to 75 years old;..2. Those that meet one or more of the following:..(1)In the past 1 month, there is a history of contact with patients with pneumonia diagnosed by new coronavirus;..(2) People who have lived or stayed in Wuhan or the affected area in the past month;..3. Those who have had close contacts with returnees from Hubei in the past month;..4. Persons who live or work in 2 or more confirmed cases of novel coronavirus infection pneumonia;..5. Take the same transportation with the newly diagnosed cases of Novel Coronary Pneumonia and have close contact with people, including those who have taken care of the patient on the transportation and the patient's colleagues (family, colleagues, friends, etc.);..6. The area is limited to Hunan Province;..7. Voluntarily participate in this research and sign the informed consent...Patient who meet the above 4 items can be included in this study...Research Program on Moxibustion Intervention in NCP Home Isolation Population:..1. Aged 18 to 75 years old;..2. Those that meet one or more of the following:..(1) There is no contact history of patients with pneumonia diagnosed with new-type coronavirus in the past month;..(2) The corpus callosum is weak, susceptible to wind and cold, and has a history of chronic respiratory diseases;..3. The area is limited to Hunan Province;..4. Voluntarily participate in this research and sign the informed consent...Patient who meet the above 4 items can be included in this study...Research Program on Moxibustion Intervention in NCP Home Isolation Medical Care Group:..1. Aged 18 to 75 years old;..2. Those that meet one or more of the following:..(1) Occupation is doctor and patient;..(2) There is no contact history of patients with pneumonitis diagnosed with new-type coronavirus in the past 1 month;..3. The area is limited to Hu'nan Province;..4. Voluntarily participate in this research and sign the informed consent...Participants who meet the above 4 items can be included in this study.</t>
  </si>
  <si>
    <t>Exclusion criteria: (1) Patients with severe primary diseases such as heart, brain, liver, kidney and hematopoietic system;..(2) Those with malignant changes in the lungs;..(3) Persons with a mental, intellectual or language impairment;..(4) pregnant women, lactating women and those who have pregnancy requirements in the last 6 months;..(5) Those who are unable to fill in the questionnaire materials using mobile phones, computers, etc.;..(6) Those who are unwilling to receive moxibustion, or who are allergic to moxibustion or Wenwen cream;..(7) Those who are participating in other clinical trials...Patients who meet any of the above are excluded.</t>
  </si>
  <si>
    <t>Case series:moxibustion;</t>
  </si>
  <si>
    <t>mood assessment;</t>
  </si>
  <si>
    <t>ChiCTR2000030382</t>
  </si>
  <si>
    <t>Construction and application of non-contact doctor-patient interactive diagnosis and treatment mode of moxibustion therapy for novel coronary pneumonia (COVID-19) based on mobile internet</t>
  </si>
  <si>
    <t xml:space="preserve">Construction and application of non-contact doctor-patient interactive diagnosis and treatment mode of moxibustion therapy for novel coronary pneumonia (COVID-19) based on mobile internet                                                                                                                                                                                                                                                                                                                                                                                                                                                                                                                                                                                                                                                                                                                                                                                                                                                                                                                                                                                                                                                                                                                                                                                                                                                                                                                                                                                                                                                                                                                                                                                                                                                                                                                                                                                                                                                                                     </t>
  </si>
  <si>
    <t>http://www.chictr.org.cn/showproj.aspx?proj=50325</t>
  </si>
  <si>
    <t>Zhongyu Zhou</t>
  </si>
  <si>
    <t>4 Huayuan Hill, Wuchang District, Wuhan, Hubei, China</t>
  </si>
  <si>
    <t>2209447940@qq.com</t>
  </si>
  <si>
    <t>+86 18672308659</t>
  </si>
  <si>
    <t>Inclusion criteria: 1. Meet the diagnostic criterias for novel coronavirus pneumonia during the medical observation period, light type (the syndrome of cold and damp stagnating lungs), ordinary type (the syndrome of lung block by cold and damp), and recovery period  (qi deficiency of the spleen and the lung syndrome); ..2. Aged 18 to 65 years old; 10-day spacer..3. Voluntarily received inderect moxibustion for at least 10 days;..4. Voluntarily test and abide by the relevant management regulations of the hospital, and be able to cooperate in completing the various inspections.</t>
  </si>
  <si>
    <t>Exclusion criteria: 1. If the researcher judges that a previous or current disease may affect the outcome of participating in the trial or study: severe lung disease, diabetes, cardiovascular and cerebrovascular disease, liver and kidney disease, malignant tumor, neuropsychiatric disease and other diseases that seriously affect survival;..2. Suffering from diseases that seriously affect the immune system: such as HIV infection, splenectomy, organ transplantation, etc.;..3. Pregnant and lactating women;..4. Those who are allergic to moxibustion or Chinese medicine, or allergies;..5. Hyperthermia, irritability Patients with intense heat;..6. local skin damage caused by the application is not suitable;..7. those who have participated in other clinical trials within the past 3 months;..8. researchers who are not suitable to participate in this clinical trial.</t>
  </si>
  <si>
    <t>Case series:routine treatment+indirect moxibustion;</t>
  </si>
  <si>
    <t>pulmonary iconography;</t>
  </si>
  <si>
    <t>ChiCTR2000030363</t>
  </si>
  <si>
    <t>Novel Coronavirus Infected Disease (COVID-19) in children: epidemiology, clinical features and treatment outcome</t>
  </si>
  <si>
    <t xml:space="preserve">Novel Coronavirus Infected Disease (COVID-19) in children: epidemiology, clinical features and treatment outcome                                                                                                                                                                                                                                                                                                                                                                                                                                                                                                                                                                                                                                                                                                                                                                                                                                                                                                                                                                                                                                                                                                                                                                                                                                                                                                                                                                                                                                                                                                                                                                                                                                                                                                                                                                                                                                                                                                                                                                </t>
  </si>
  <si>
    <t>Tongji Hospital, Tongji Medical College, Huazhong University of science and technology</t>
  </si>
  <si>
    <t>http://www.chictr.org.cn/showproj.aspx?proj=49984</t>
  </si>
  <si>
    <t>Yan Hao Xiaoping Luo</t>
  </si>
  <si>
    <t>haoyaner@163.com</t>
  </si>
  <si>
    <t>+86 13971679960</t>
  </si>
  <si>
    <t>Inclusion criteria: This study intends to select surveillance cases, suspected cases, and diagnosed cases of COVID-19 for children aged 0-18 who were admitted to the Department of Pediatrics, Tongji Hospital from December 2019 to June 2020...1. Epidemiological classification: All Participants divided into three levels: high, medium and low risk according to the epidemiological history:..(1) high risk: the participants are close to suspected or confirmed cases of COVID-19 within 14 days before the onset of illness;..(2) medium risk: cluster cases of COVID-19 in the residence or community;..(3) low risk: the residence or community has no cluster cases or not from epidemic place;..2. Monitoring cases: high-risk children with no symptom and medium-risk or low-risk children with the following symptoms:..(1) Fever;..(2) respiratory symptoms or weakness, nausea, vomiting, abdominal discomfort and diarrhea;..3. Suspected cases: If the high-risk children meet any 2 of the following 3 conditions, they are suspected cases. Any 2 of the following 3 surveillance cases in medium and low risk were suspected cases after elimination of influenza (no effect of oseltamivir phosphate for 2 days) and other common respiratory pathogenic infections:..(1) Persistent fever, obvious respiratory symptoms, shortness of breath, pulse oxygen saturation decreased, or gastrointestinal symptoms such as nausea, vomiting, abdominal discomfort and diarrhea;..(2) laboratory tests: white blood cells level normal or decreased , lymphocyte count decreased, CRP normal or slightly elevated;..(3) chest radiology shows signs of COVID-19;..4. Diagnosed cases: all suspected cases who respiratory swabs or secretions, blood, feces and urine SARS-CoV-2 nucleic acid test is positive; viral gene sequencing is highly homologous with SARS-CoV -2.</t>
  </si>
  <si>
    <t>Exclusion criteria: (1) Exclude influenza virus, parainfluenza virus, adenovirus, respiratory syncytial virus,rhinovirus, human metapneumovirus, boca virus, and other known viral respiratory infections;..(2) Exclude pneumonia caused by atypical microorganisms such as mycoplasma pneumoniae and legionella,bacterial pneumonia, fungal pneumonia, and tuberculosis;..(3) Exclude children with basic diseases who have invasive fungal infections;..(4) Exclude children with no clear infectious etiology, who have non-infectious diseases such as vasculitis, dermatomyositis, idiopathic interstitial lung disease, and organizing pneumonia;..(5) The guardian does not agree to sign the informed consent or collect information.</t>
  </si>
  <si>
    <t>Monitor cases, suspected cases and diagnosed cases:No;</t>
  </si>
  <si>
    <t>Epidemiological characteristics;clinical features;Treatment outcome;</t>
  </si>
  <si>
    <t>ChiCTR2000030334</t>
  </si>
  <si>
    <t>microRNA as a marker for early diagnosis of novel coronavirus infection (COVID-19)</t>
  </si>
  <si>
    <t xml:space="preserve">microRNA as a marker for early diagnosis of novel coronavirus infection (COVID-19)                                                                                                                                                                                                                                                                                                                                                                                                                                                                                                                                                                                                                                                                                                                                                                                                                                                                                                                                                                                                                                                                                                                                                                                                                                                                                                                                                                                                                                                                                                                                                                                                                                                                                                                                                                                                                                                                                                                                                                                              </t>
  </si>
  <si>
    <t>Nanjing Second Hospital</t>
  </si>
  <si>
    <t>http://www.chictr.org.cn/showproj.aspx?proj=49491</t>
  </si>
  <si>
    <t>Yongxiang Yi</t>
  </si>
  <si>
    <t xml:space="preserve">1 Kangfu Road, Tangshan Street, Jiangning District, Nanjing, China </t>
  </si>
  <si>
    <t>ian0126@126.com</t>
  </si>
  <si>
    <t>+86 13338628626</t>
  </si>
  <si>
    <t xml:space="preserve">Nanjing Second Hospital </t>
  </si>
  <si>
    <t>Gold Standard:COVID-19 viral PCR;Index test:MicroRNA;</t>
  </si>
  <si>
    <t>ChiCTR2000030333</t>
  </si>
  <si>
    <t>A randomized, open-label controlled trial for the efficacy and safety of Pirfenidone in patients with severe and critical novel coronavirus pneumonia (COVID-19)</t>
  </si>
  <si>
    <t xml:space="preserve">A randomized, open-label study to evaluate the efficacy and safety of Pirfenidone in patients with severe and critical novel coronavirus infection (COVID-19)                                                                                                                                                                                                                                                                                                                                                                                                                                                                                                                                                                                                                                                                                                                                                                                                                                                                                                                                                                                                                                                                                                                                                                                                                                                                                                                                                                                                                                                                                                                                                                                                                                                                                                                                                                                                                                                                                                                   </t>
  </si>
  <si>
    <t>Tongji Hospital of Tongji Medical College; Huazhong Science and Technology University</t>
  </si>
  <si>
    <t>http://www.chictr.org.cn/showproj.aspx?proj=48801</t>
  </si>
  <si>
    <t>Huilan Zhang</t>
  </si>
  <si>
    <t>huillanz_76@163.com</t>
  </si>
  <si>
    <t>+86 15391532171</t>
  </si>
  <si>
    <t>Exclusion criteria: 1. AST and ALT&gt; 1.5 x ULN at visit 1;..2. bilirubin&gt; 1.5 x ULN at visit 1;..3. At visit 1, calculated by Cockcroft–Gault formula, creatinine clearance &lt;30 mL / min;..4. Patients with potential chronic liver disease (Child Pugh A, B or C liver injury);..5. Previous treatment with nidanib or pirfenidone;..6. One month before the screening visit (Visit 1) or 6 half-lives (whichever is greater) were treated with other research drugs;..7. Diagnosis of IPF based on ATS/ERS/JRS/ALAT2011 guidelines (p11-07084);..8. Significant pulmonary hypertension (PAH) defined by any of the following criteria:..(1) Clinical / echocardiographic evidence of previously significant right heart failure;..(2) History including right heart catheterization showing a cardiac index &lt;=2 l / min / m2;..(3) Prostaglandin required Parenteral administration of Treprostinil for PAH 9. Other clinically significant pulmonary abnormalities that the investigators believe;..10. Major extrapulmonary physiological limitations (eg, chest wall deformity, large pleural effusion);..11. Cardiovascular disease, any of the following diseases:..(1) Severe hypertension within 6 months of visit 1, uncontrollable after treatment (&gt;=160 / 100 mmHg)..(2) Myocardial infarction within 6 months of visit 1, Unstable angina pectoris within 6 months of Visit 1;..12. History of severe central nervous system (CNS) events;..13. Known allergy to test drug;..14. Other diseases that may interfere with the testing process or that the investigator judges may interfere with the trial participation or may put patients at risk when participating in the trial;..15. Women who were pregnant, lactating or planning to become pregnant in this trial;..16. Patients are unable to understand or follow the trial procedures, including completing the questionnaires themselves without assistance.</t>
  </si>
  <si>
    <t>Pirfenidone group:Conventional standard treatment + Pirfenidone 400mg three times a day;Control group:Conventional standard treatment;</t>
  </si>
  <si>
    <t>K-bld questionnaire survey;Refers to the pulse oxygen;chest CT;blood gas;</t>
  </si>
  <si>
    <t>ChiCTR2000030327</t>
  </si>
  <si>
    <t>Analysis of clinical characteristics of novel coronavirus pneumonia (COVID-19)</t>
  </si>
  <si>
    <t xml:space="preserve">Analysis of clinical characteristics of novel coronavirus pneumonia (COVID-19)                                                                                                                                                                                                                                                                                                                                                                                                                                                                                                                                                                                                                                                                                                                                                                                                                                                                                                                                                                                                                                                                                                                                                                                                                                                                                                                                                                                                                                                                                                                                                                                                                                                                                                                                                                                                                                                                                                                                                                                                  </t>
  </si>
  <si>
    <t>The Second Affiliated hospital of Anhui Medical University</t>
  </si>
  <si>
    <t>http://www.chictr.org.cn/showproj.aspx?proj=50214</t>
  </si>
  <si>
    <t>Zhenhua Zhang</t>
  </si>
  <si>
    <t>678 Furong Road, Jingkai District, Hefei, Anhui, China</t>
  </si>
  <si>
    <t>zzh1974cn@163.com</t>
  </si>
  <si>
    <t>+86 13215510411</t>
  </si>
  <si>
    <t>Inclusion criteria: A total of 200 2019-new coronavirus infections were included, regardless of age or sex.</t>
  </si>
  <si>
    <t>Blood Routine;Liver function;Blood electrolyte;Anticoagulation index;Lung CT;Viral RNA;</t>
  </si>
  <si>
    <t>ChiCTR2000030325</t>
  </si>
  <si>
    <t>A survey of mental health of first-line medical service providers and construction of crisis intervention model for novel coronavirus pneumonia (COVID-19) in Xiangyang</t>
  </si>
  <si>
    <t xml:space="preserve">A survey of mental health of first-line medical service providers and construction of crisis intervention model for novel coronavirus pneumonia (COVID-19) in Xiangyang                                                                                                                                                                                                                                                                                                                                                                                                                                                                                                                                                                                                                                                                                                                                                                                                                                                                                                                                                                                                                                                                                                                                                                                                                                                                                                                                                                                                                                                                                                                                                                                                                                                                                                                                                                                                                                                                                                         </t>
  </si>
  <si>
    <t>Xiangyang Central Hospital, Affiliated Hospital of Hubei University of Arts and Sciences</t>
  </si>
  <si>
    <t>http://www.chictr.org.cn/showproj.aspx?proj=50227</t>
  </si>
  <si>
    <t>Ming Chen</t>
  </si>
  <si>
    <t>136 Jingzhou Street, Xiangcheng, Xiangyang, Hubei, China</t>
  </si>
  <si>
    <t>55815147@qq.com</t>
  </si>
  <si>
    <t>+86 13797625096</t>
  </si>
  <si>
    <t>Inclusion criteria: 1. Front line medical staff;..2. Participate in the prevention and treatment of COVID-19;..3. Voluntary to finish psychological survey;..4. without psychological history.</t>
  </si>
  <si>
    <t>Exclusion criteria: 1. refuse to participate in the questionnaire survey..2. with mental disorders</t>
  </si>
  <si>
    <t>psychological health; Novel Coronavirus Pneumonia (COVID-19)</t>
  </si>
  <si>
    <t>Intervention group:Psychological intervention;</t>
  </si>
  <si>
    <t>Psychological questionnaire;</t>
  </si>
  <si>
    <t>ChiCTR2000030324</t>
  </si>
  <si>
    <t>Traditional Chinese Medicine 'Zang-Fu Point-pressing' massage for children with novel coronavirus pneumonia (COVID-19)</t>
  </si>
  <si>
    <t xml:space="preserve">Traditional Chinese Medicine 'Zang-Fu Point-pressing' massage for children with novel coronavirus pneumonia (COVID-19)                                                                                                                                                                                                                                                                                                                                                                                                                                                                                                                                                                                                                                                                                                                                                                                                                                                                                                                                                                                                                                                                                                                                                                                                                                                                                                                                                                                                                                                                                                                                                                                                                                                                                                                                                                                                                                                                                                                                                          </t>
  </si>
  <si>
    <t>http://www.chictr.org.cn/showproj.aspx?proj=50231</t>
  </si>
  <si>
    <t>136 Jingzhou Street, Xiangcheng DIstrict, Xiangyang, Hubei, China</t>
  </si>
  <si>
    <t>Inclusion criteria: 1. Confirmed or clinically diagnosed cases;..2. Aged &gt;= 2 years;..3. Volunteers.</t>
  </si>
  <si>
    <t>Exclusion criteria: 1. With local skin infection, trauma and other contraindications;..2. Patients who refuse massage.</t>
  </si>
  <si>
    <t>Novel Coronavirus Pneumonia (COVID-19); children</t>
  </si>
  <si>
    <t>Two groups:Chinese massage versus control;</t>
  </si>
  <si>
    <t>Temperature;Respiratory symptoms;</t>
  </si>
  <si>
    <t>ChiCTR2000030322</t>
  </si>
  <si>
    <t>Identification and Clinical Treatment of Severe novel coronavirus pneumonia (COVID-19) Patients</t>
  </si>
  <si>
    <t xml:space="preserve">Identification and Clinical Treatment of Severe novel coronavirus pneumonia (COVID-19) Patients                                                                                                                                                                                                                                                                                                                                                                                                                                                                                                                                                                                                                                                                                                                                                                                                                                                                                                                                                                                                                                                                                                                                                                                                                                                                                                                                                                                                                                                                                                                                                                                                                                                                                                                                                                                                                                                                                                                                                                                 </t>
  </si>
  <si>
    <t>Xinyang Central Hospital</t>
  </si>
  <si>
    <t>http://www.chictr.org.cn/showproj.aspx?proj=50240</t>
  </si>
  <si>
    <t>Lu Yibin</t>
  </si>
  <si>
    <t>1 Siyi Road, Shihe District, Xinyang, He'nan, China</t>
  </si>
  <si>
    <t>luyb6810@163.com</t>
  </si>
  <si>
    <t>+86 13937642780</t>
  </si>
  <si>
    <t>Exclusion criteria: 1. Patients with serious heart and lung, liver and kidney functions and central nervous system diseases;..2. Pregnant or lactating patients.</t>
  </si>
  <si>
    <t>Novel Coronavirus Pneumonia (COVID-19);U07.100x001</t>
  </si>
  <si>
    <t>Light and common type group:Conventional treatment;Severe group:Conventional treatment;Western medicine treatment group:Give routine western medicine treatment;Chinese and western medicine combined treatment group:Traditional Chinese medicine is combined with conventional western medicine treatment.;Non-invasive mechanical ventilation group:Give noninvasive mechanical ventilation and respiratory support;Nasal high flow oxygen therapy group:Give nasal high flow oxygen therapy respiratory support;</t>
  </si>
  <si>
    <t>ChiCTR2000030317</t>
  </si>
  <si>
    <t>Clinical study for a new type of Gastroscope isolation mask for preventing and controlling the novel coronavirus pneumonia (COVID-19) Epidemic period</t>
  </si>
  <si>
    <t xml:space="preserve">A prospective randomized controlled trial for a Self-made Gastroscope isolation mask for preventing and controlling the novel coronavirus pneumonia (COVID-19) Epidemic period                                                                                                                                                                                                                                                                                                                                                                                                                                                                                                                                                                                                                                                                                                                                                                                                                                                                                                                                                                                                                                                                                                                                                                                                                                                                                                                                                                                                                                                                                                                                                                                                                                                                                                                                                                                                                                                                                                  </t>
  </si>
  <si>
    <t>http://www.chictr.org.cn/showproj.aspx?proj=50247</t>
  </si>
  <si>
    <t>Hu Bing</t>
  </si>
  <si>
    <t>37 Guoxue Lane, Wuhou District, Chengdu, Sichuan, China.</t>
  </si>
  <si>
    <t>hubingnj@163.com</t>
  </si>
  <si>
    <t>+86 18980601278</t>
  </si>
  <si>
    <t>Inclusion criteria: Patients undergoing painless gastroscopy in our hospital.</t>
  </si>
  <si>
    <t>Exclusion criteria: 1. Patients undergoing general gastroscopy;..2. With trachea dysfunction;..3. pregnant women, children, age more than 80 years;..4. Patients with difficulty in intubation.</t>
  </si>
  <si>
    <t>Digestive endoscopy gastroscopy; Novel Coronavirus Pneumonia (COVID-19)</t>
  </si>
  <si>
    <t>During the operation, the patient's volume of local exhaled air from the mouth and nose, the patient's heart rate, respiratory rate and blood oxygen saturation;</t>
  </si>
  <si>
    <t>ChiCTR2000030315</t>
  </si>
  <si>
    <t>http://www.chictr.org.cn/showproj.aspx?proj=50255</t>
  </si>
  <si>
    <t xml:space="preserve">1478 Gongnong Road, Chaoyang  District, Changchun, Jilin, China </t>
  </si>
  <si>
    <t xml:space="preserve">Inclusion criteria: 1. Suspected, mild, normal and severe cases diagnosed in accordance with the diagnosis and treatment scheme for pneumonia of novel coronavirus infection (trial version 5);..2. Aged &gt;= 18 years;..3. Patients who voluntarily participate in the study and sign informed consent. </t>
  </si>
  <si>
    <t>Exclusion criteria: (1) Known to be allergic to the ingredients contained in the research medication, or patients with allergies;..(2) Unwilling to cooperate with the information collector;..(3) Patients with mental illness, or cognitive impairment;..(4) Women who are breastfeeding or pregnant, or who have a positive urine pregnancy test, or who do not agree to contraception within 3 months of participating in the test;..(5) Other patients that the investigator considers unsuitable to participate in this study</t>
  </si>
  <si>
    <t>Case series: Prescription based on syndrome differentiation of TCM and Routine treatment of Western Medicine;</t>
  </si>
  <si>
    <t>Critically ill patients (%);Mortality Rate;</t>
  </si>
  <si>
    <t>ChiCTR2000030314</t>
  </si>
  <si>
    <t>Traditional Chinese medicine Ma-Xing-Shi-Gan-Tang and Sheng-Jiang-San in the treatment of children with novel coronavirus pneumonia (COVID-19)</t>
  </si>
  <si>
    <t xml:space="preserve">Traditional Chinese medicine Ma-Xing-Shi-Gan-Tang and Sheng-Jiang-San in the treatment of children with novel coronavirus pneumonia (COVID-19)                                                                                                                                                                                                                                                                                                                                                                                                                                                                                                                                                                                                                                                                                                                                                                                                                                                                                                                                                                                                                                                                                                                                                                                                                                                                                                                                                                                                                                                                                                                                                                                                                                                                                                                                                                                                                                                                                                                                  </t>
  </si>
  <si>
    <t>http://www.chictr.org.cn/showproj.aspx?proj=50248</t>
  </si>
  <si>
    <t>Rui Pan</t>
  </si>
  <si>
    <t>+86 13986394739</t>
  </si>
  <si>
    <t>Inclusion criteria: 1. Confirmed or clinically diagnosed cases;..2. Aged &gt; 1 year;..3. Volunteers.</t>
  </si>
  <si>
    <t>Exclusion criteria: 1.With vomiting, diarrhea or other contraindications;..2.refuse to traditional Chinese medicine.</t>
  </si>
  <si>
    <t>pediatric COVID19</t>
  </si>
  <si>
    <t>Case series:Traditional Chinese medicine Ma-Xing-Shi-Gan-Tang and Sheng-Jiang-San;</t>
  </si>
  <si>
    <t>temperature;respiratory symptoms;</t>
  </si>
  <si>
    <t>ChiCTR2000030305</t>
  </si>
  <si>
    <t>Multiomics study and emergency plan optimization of spleen strengthening clearing damp and stomach therapy combined with antiviral therapy for novel coronavirus pneumonia (COVID-19)</t>
  </si>
  <si>
    <t xml:space="preserve">Multiomics study and emergency plan optimization of spleen strengthening clearing damp and stomach therapy combined with antiviral therapy for novel coronavirus pneumonia (COVID-19)                                                                                                                                                                                                                                                                                                                                                                                                                                                                                                                                                                                                                                                                                                                                                                                                                                                                                                                                                                                                                                                                                                                                                                                                                                                                                                                                                                                                                                                                                                                                                                                                                                                                                                                                                                                                                                                                                           </t>
  </si>
  <si>
    <t>Li Caixia</t>
  </si>
  <si>
    <t>http://www.chictr.org.cn/showproj.aspx?proj=50223</t>
  </si>
  <si>
    <t>N1 Shangcheng Road, Yiwu, Zhejiang, China</t>
  </si>
  <si>
    <t>li_caixia@zju.edu.cn</t>
  </si>
  <si>
    <t>+86 15268118258</t>
  </si>
  <si>
    <t>The Fourth Affiliated Hospital of Zhejiang University School of Medicine</t>
  </si>
  <si>
    <t>Inclusion criteria: Adult patients with confirmed 2019-nCoV</t>
  </si>
  <si>
    <t>Exclusion criteria: Severe liver and kidney damage, pulmonary tuberculosis, congenital heart disease, autoimmune disease, interstitial pneumonia, bacterial pneumonia, malignant tumor, history of psychiatric disease</t>
  </si>
  <si>
    <t>Case series:traditional Chinese medicine;</t>
  </si>
  <si>
    <t>blood RNA;</t>
  </si>
  <si>
    <t>ChiCTR2000030293</t>
  </si>
  <si>
    <t>Clinical observation and research plan of novel coronavirus pneumonia (COVID-19) patients</t>
  </si>
  <si>
    <t xml:space="preserve">Clinical observation and research plan of novel coronavirus pneumonia (COVID-19) patients                                                                                                                                                                                                                                                                                                                                                                                                                                                                                                                                                                                                                                                                                                                                                                                                                                                                                                                                                                                                                                                                                                                                                                                                                                                                                                                                                                                                                                                                                                                                                                                                                                                                                                                                                                                                                                                                                                                                                                                       </t>
  </si>
  <si>
    <t>http://www.chictr.org.cn/showproj.aspx?proj=50195</t>
  </si>
  <si>
    <t>Feng Li</t>
  </si>
  <si>
    <t>dr_lif08@126.com</t>
  </si>
  <si>
    <t>+86 18121150282</t>
  </si>
  <si>
    <t>Inclusion criteria: 1. be over 18 years of age;..2. 2019-nCoV infected patients confirmed by viral nucleic acid testing;..3. Subjects and their families (or guardians) have fully read, understood, and signed informed consent.</t>
  </si>
  <si>
    <t>Case series:Retrospective analysis;</t>
  </si>
  <si>
    <t>Clinical indicators;</t>
  </si>
  <si>
    <t>ChiCTR2000030290</t>
  </si>
  <si>
    <t>Health related quality of life and its influencing factors among front line nurses caring patients with new coronavirus pneumonia (COVID-19) from two hospitals in China</t>
  </si>
  <si>
    <t xml:space="preserve">Health related quality of life and its influencing factors among front line nurses caring patients with new coronavirus infection (COVID-19) from two hospitals in China                                                                                                                                                                                                                                                                                                                                                                                                                                                                                                                                                                                                                                                                                                                                                                                                                                                                                                                                                                                                                                                                                                                                                                                                                                                                                                                                                                                                                                                                                                                                                                                                                                                                                                                                                                                                                                                                                                        </t>
  </si>
  <si>
    <t>Xiamen University</t>
  </si>
  <si>
    <t>http://www.chictr.org.cn/showproj.aspx?proj=50175</t>
  </si>
  <si>
    <t>Jiemin Zhu</t>
  </si>
  <si>
    <t>Room 222, Alice Lee Building, Xiangan Campus, Xiamen University, Fujian, China</t>
  </si>
  <si>
    <t>jieminzhu@xmu.edu.cn</t>
  </si>
  <si>
    <t>+86 15960212649</t>
  </si>
  <si>
    <t xml:space="preserve">Inclusion criteria: The front line nurses who were taking care of the nCoV infected patients in the participating hospitals </t>
  </si>
  <si>
    <t xml:space="preserve">Exclusion criteria: Nurses who were diagnosed with any mental disorders and who were infected by nCoV were excluded from the study. </t>
  </si>
  <si>
    <t>Quality of Life;Epidemic Prevention Medical Protective Equipment related Skin Lesion and Management Scale;</t>
  </si>
  <si>
    <t>ChiCTR2000030283</t>
  </si>
  <si>
    <t>Correlation between imaging characteristics and laboratory tests of new coronavirus pneumonia (COVID-19)</t>
  </si>
  <si>
    <t xml:space="preserve">Correlation between imaging characteristics and laboratory tests of new coronavirus pneumonia (COVID-19)                                                                                                                                                                                                                                                                                                                                                                                                                                                                                                                                                                                                                                                                                                                                                                                                                                                                                                                                                                                                                                                                                                                                                                                                                                                                                                                                                                                                                                                                                                                                                                                                                                                                                                                                                                                                                                                                                                                                                                        </t>
  </si>
  <si>
    <t>Xianning Central Hospital</t>
  </si>
  <si>
    <t>http://www.chictr.org.cn/showproj.aspx?proj=50119</t>
  </si>
  <si>
    <t>Kaihu Yu</t>
  </si>
  <si>
    <t>228 Jingui Road, Xianning, Hubei, China</t>
  </si>
  <si>
    <t>2066255602@qq.com</t>
  </si>
  <si>
    <t>+86 13508649926</t>
  </si>
  <si>
    <t xml:space="preserve">Inclusion criteria: 1. Patients diagnosed with COVID-19;..2. Underwent chest CT scan during the treatment and at least one chest CT scan during follow-up;..3. Able to complete the study. </t>
  </si>
  <si>
    <t xml:space="preserve">Exclusion criteria: 1. CT image quality does not meet the analysis criteria;..2. Pregnant and lactating women. </t>
  </si>
  <si>
    <t>ChiCTR2000030265</t>
  </si>
  <si>
    <t>Study for continuous renal replacement therapy with adsorption filter in the treatment of the novel coronavirus pneumonia (COVID-19)</t>
  </si>
  <si>
    <t xml:space="preserve">Clinical research program of continuous renal replacement therapy with adsorption filter for the treatment of the novel coronavirus pneumonia (COVID-19)                                                                                                                                                                                                                                                                                                                                                                                                                                                                                                                                                                                                                                                                                                                                                                                                                                                                                                                                                                                                                                                                                                                                                                                                                                                                                                                                                                                                                                                                                                                                                                                                                                                                                                                                                                                                                                                                                                                        </t>
  </si>
  <si>
    <t>The First Affiliated Hospital of Harbin Medical University</t>
  </si>
  <si>
    <t>http://www.chictr.org.cn/showproj.aspx?proj=49691</t>
  </si>
  <si>
    <t>Kaijiang Yu</t>
  </si>
  <si>
    <t>23 Youzheng Street, Nangang District, Harbin, Heilongjiang, China</t>
  </si>
  <si>
    <t>drkaijiang@163.com</t>
  </si>
  <si>
    <t>+86 13303608899</t>
  </si>
  <si>
    <t>Exclusion criteria: 1. Serious basic diseases affecting survival, including: uncontrolled malignant tumor with multiple metastases that cannot be removed, hematological diseases, cachexia, active hemorrhage, severe malnutrition, AIDS, etc.;..2. Obstructive pneumonia, severe pulmonary interstitial fibrosis, alveolar proteinosis and allergic alveolitis caused by lung tumor;..3. Continuous use of immunosuppressive agents or organ transplants in the past 6 months;..4. Use in vitro life support (ECMO, ECCO2R);..5. Patients are expected to die within 48 hours;..6. Patients with acute kidney injury and AKI stage 2 or above;..7. Any potential violation of test compliance or any other circumstance affecting safety and effectiveness evaluation that may exist, which the researchers believe is not suitable for patients participating in the study.</t>
  </si>
  <si>
    <t>High inflammation oXiris CRRT treatment group:oXiris CRRT treatment;High inflammation Conventional treatment group:Conventional treatment;Low inflammation conventional treatment group:Conventional treatment;</t>
  </si>
  <si>
    <t>Inflammation factor;</t>
  </si>
  <si>
    <t>ChiCTR2000030264</t>
  </si>
  <si>
    <t>ICU healthcare personnel burnout investigation during the fight against novel coronavirus pneumonia (COVID-19)</t>
  </si>
  <si>
    <t xml:space="preserve">ICU healthcare personnel burnout investigation during the fight against novel coronavirus pneumonia (COVID-19)                                                                                                                                                                                                                                                                                                                                                                                                                                                                                                                                                                                                                                                                                                                                                                                                                                                                                                                                                                                                                                                                                                                                                                                                                                                                                                                                                                                                                                                                                                                                                                                                                                                                                                                                                                                                                                                                                                                                                                  </t>
  </si>
  <si>
    <t>Department of critical care, Zhongnan Hospital of Wuhan University</t>
  </si>
  <si>
    <t>http://www.chictr.org.cn/showproj.aspx?proj=50161</t>
  </si>
  <si>
    <t>Wang Jing</t>
  </si>
  <si>
    <t>wangjing9279@163.com</t>
  </si>
  <si>
    <t>+86 18186161668</t>
  </si>
  <si>
    <t>Inclusion criteria: All ICU staff involved in the fight against the new coronary pneumonia for at least 1 week</t>
  </si>
  <si>
    <t>Exclusion criteria: no</t>
  </si>
  <si>
    <t>job burnout; Novel Coronavirus Pneumonia (COVID-19)</t>
  </si>
  <si>
    <t>Burnout positive group versus burnout negative group:NO;</t>
  </si>
  <si>
    <t>no;</t>
  </si>
  <si>
    <t>ChiCTR2000030263</t>
  </si>
  <si>
    <t>Investigation and analysis of psychological status of hospital staff during the novel coronavirus pneumonia (COVID-19) epidemic</t>
  </si>
  <si>
    <t xml:space="preserve">Investigation and analysis of psychological status of hospital staff during the novel coronavirus pneumonia (COVID-19) epidemic                                                                                                                                                                                                                                                                                                                                                                                                                                                                                                                                                                                                                                                                                                                                                                                                                                                                                                                                                                                                                                                                                                                                                                                                                                                                                                                                                                                                                                                                                                                                                                                                                                                                                                                                                                                                                                                                                                                                                 </t>
  </si>
  <si>
    <t>Beijing Geriatric Hospital</t>
  </si>
  <si>
    <t>http://www.chictr.org.cn/showproj.aspx?proj=50140</t>
  </si>
  <si>
    <t>Jihui Lyu</t>
  </si>
  <si>
    <t>118 Wenquan Road, Haidian District, Beijing, China</t>
  </si>
  <si>
    <t>lvjihui@139.com</t>
  </si>
  <si>
    <t>+86 010 62402842</t>
  </si>
  <si>
    <t>Inclusion criteria: staff working in hospital during the epidemic of COVID-19</t>
  </si>
  <si>
    <t>Exclusion criteria: anyone who are reluctant or unable to answer the questionnaire</t>
  </si>
  <si>
    <t>psychological status</t>
  </si>
  <si>
    <t>GHQ-20;</t>
  </si>
  <si>
    <t>ChiCTR2000030261</t>
  </si>
  <si>
    <t>A study for the key technology of mesenchymal stem cells exosomes atomization in the treatment of novel coronavirus pneumonia (COVID-19)</t>
  </si>
  <si>
    <t xml:space="preserve">A study for the key technology of mesenchymal stem cells exosomes atomization in the treatment of novel coronavirus pneumonia (COVID-19)                                                                                                                                                                                                                                                                                                                                                                                                                                                                                                                                                                                                                                                                                                                                                                                                                                                                                                                                                                                                                                                                                                                                                                                                                                                                                                                                                                                                                                                                                                                                                                                                                                                                                                                                                                                                                                                                                                                                        </t>
  </si>
  <si>
    <t>Wuxi Fifth People's Hospital</t>
  </si>
  <si>
    <t>http://www.chictr.org.cn/showproj.aspx?proj=49963</t>
  </si>
  <si>
    <t>Meiping Chu</t>
  </si>
  <si>
    <t>1215 Guangrui Road, Wuxi, Jiangsu, China</t>
  </si>
  <si>
    <t>chump1981@163.com</t>
  </si>
  <si>
    <t>+86 15052103816</t>
  </si>
  <si>
    <t>Exclusion criteria: (1) Age &lt; 18 or &gt; 65; ..(2) Patients with severe heart, brain, lung, kidney dysfunction, endocrine disease, hematopoiesis system disease or other serious diseases and psychosis; ..(3) Pregnant and lactating women.</t>
  </si>
  <si>
    <t>Exocrine group:Aerosol inhalation of exosomes;Control group:Blank;</t>
  </si>
  <si>
    <t>Lung CT;</t>
  </si>
  <si>
    <t>ChiCTR2000030260</t>
  </si>
  <si>
    <t>Clinical study for individualized nutritional assessment and supportive treatment of novel coronavirus pneumonia (COVID-19) patients in Tibetan Plateau</t>
  </si>
  <si>
    <t xml:space="preserve">Clinical study on novel coronavirus pneumonia (COVID-19) patients in Tibetan Plateau promoted by individualized nutritional assessment and supportive treatment                                                                                                                                                                                                                                                                                                                                                                                                                                                                                                                                                                                                                                                                                                                                                                                                                                                                                                                                                                                                                                                                                                                                                                                                                                                                                                                                                                                                                                                                                                                                                                                                                                                                                                                                                                                                                                                                                                                 </t>
  </si>
  <si>
    <t>Ganzi Hospital of West China Hospital, Sichuan University</t>
  </si>
  <si>
    <t>http://www.chictr.org.cn/showproj.aspx?proj=50130</t>
  </si>
  <si>
    <t>Lijia Deng</t>
  </si>
  <si>
    <t>94 West Street, Kangding City, Ganzi Prefecture, Sichuan, China</t>
  </si>
  <si>
    <t>27216302@qq.com</t>
  </si>
  <si>
    <t>+86 17723451376</t>
  </si>
  <si>
    <t>Inclusion criteria: 1. novel coronavirus pneumonia patients with nutritional malnutrition diagnosed by nutritional assessment;..2. enteral nutrition support treatment for at least 5 days;..3. No use of Fat emulsion taboo;</t>
  </si>
  <si>
    <t>Exclusion criteria: 1. No malnutrition;..2. Patients who had received antiviral drugs, immunosuppressive drugs and cytotoxic drugs 2 weeks before diagnosis;..3. patients with hypertriglyceridemia (TG): Serum TG &gt; 3.0mmol/l;..4. patients with severe liver and kidney dysfunction;..5. pregnant women; 6.tumor patients.</t>
  </si>
  <si>
    <t>Experimental group:enteral nutrition emulsion, tpf-t 200ml Bid;Control group:No intervention;</t>
  </si>
  <si>
    <t>NRS 2002 score;BMI;triceps skinfold thickness (TSF);prealbumin;total albumin;leucocyte count;CRP;lymphocyte percentage;TNF- alpha;IL-6;</t>
  </si>
  <si>
    <t>ChiCTR2000030258</t>
  </si>
  <si>
    <t>A multicenter, randomized, controlled trial for efficacy and safety of hydrogen inhalation in the treatment of novel coronavirus pneumonia (COVID-19) patients</t>
  </si>
  <si>
    <t xml:space="preserve">A multicenter, randomized, controlled trial for efficacy and safety of hydrogen inhalation in the treatment of novel coronavirus pneumonia (COVID-19) patients                                                                                                                                                                                                                                                                                                                                                                                                                                                                                                                                                                                                                                                                                                                                                                                                                                                                                                                                                                                                                                                                                                                                                                                                                                                                                                                                                                                                                                                                                                                                                                                                                                                                                                                                                                                                                                                                                                                  </t>
  </si>
  <si>
    <t>The Fourth Affiliated Hospital of Harbin Medical University</t>
  </si>
  <si>
    <t>http://www.chictr.org.cn/showproj.aspx?proj=49887</t>
  </si>
  <si>
    <t>Wei Yang</t>
  </si>
  <si>
    <t>37 Yiyuan Street, Nangang District, Harbin, Heilongjiang, China</t>
  </si>
  <si>
    <t>hydyangwei@tom.com</t>
  </si>
  <si>
    <t>+86 13845099775</t>
  </si>
  <si>
    <t>Inclusion criteria: (1) Adults aged &gt;=18 years understand and agree to sign informed consent;..(2) a novel coronavirus infection confirmed by laboratory RT-PCR...(3) Hospitalized patients with fever (axillary temperature &gt;=37.0 degree C) or respiratory symptoms;..(4) The interval between symptom onset and immediate enrollment is within 14 days;..(5) Those who did not participate in other clinical trials within 3 months;..(6) No other antiviral drugs were involved in the follow-up study within 14 days.</t>
  </si>
  <si>
    <t>Exclusion criteria: (1) novel coronavirus pneumonia is a disease or condition beyond the pneumonia. That is, according to the researchers' judgement, the subjects will be at risk for taking part in the research, or will have an impact on the results of the study and the ability of the subjects to participate in the study;..(2) A woman who is pregnant or breastfeeding or who plans to be pregnant during the study period;..(3) Combined with heart, liver, kidney, hematopoietic system and other important organs or systems of serious primary diseases;..(4) Severe and critical patients: respiratory distress, RR &gt;=30 times / min; in resting state, oxygen saturation &lt;= 93%; arterial partial pressure of oxygen (PaO2) / concentration of oxygen (FiO2) &lt; 300MMHG; respiratory failure, mechanical ventilation; shock; other organ failure requiring ICU monitoring and treatment;..(5) Patients over 70 years old;..(6) Patients with mental disorders and cognitive disorders;..(7) Those who have poor compliance, are unwilling to participate in the project or do not sign the informed consent during their stay in the hospital. There are doubts about the validity of informed consent: subjects with mental illness, mental retardation, poor motivation, drug abuse (including drugs and alcohol) or other disease history restricting the validity of informed consent in this study;..(8) Patients with glucocorticoid;..(9) The researchers think it is not suitable to participate in this study.</t>
  </si>
  <si>
    <t>Experimental group:Conventional drug therapy plus hydrogen inhalation;Control group:Conventional drug therapy;</t>
  </si>
  <si>
    <t>temperature;respiratory rate;Blood oxygen saturation;Cough symptom;Lung CT;Fatality rate;</t>
  </si>
  <si>
    <t>ChiCTR2000030257</t>
  </si>
  <si>
    <t>The coagulation function of novel coronavirus pneumonia (COVID-19) patients</t>
  </si>
  <si>
    <t xml:space="preserve">The coagulation function of novel coronavirus pneumonia (COVID-19) patients                                                                                                                                                                                                                                                                                                                                                                                                                                                                                                                                                                                                                                                                                                                                                                                                                                                                                                                                                                                                                                                                                                                                                                                                                                                                                                                                                                                                                                                                                                                                                                                                                                                                                                                                                                                                                                                                                                                                                                                                     </t>
  </si>
  <si>
    <t>Puren Hospital of Wuhan City</t>
  </si>
  <si>
    <t>http://www.chictr.org.cn/showproj.aspx?proj=50006</t>
  </si>
  <si>
    <t>Li Jiangping</t>
  </si>
  <si>
    <t>1 Benxi Street, Fouth Jianshe Road, Qinshan District, Wuhan, Hubei, China</t>
  </si>
  <si>
    <t>1078404424@qq.com</t>
  </si>
  <si>
    <t>+86 18602764053</t>
  </si>
  <si>
    <t>Inclusion criteria: the diagnosed COVID-19 pneumonia inpatients</t>
  </si>
  <si>
    <t>Exclusion criteria: blood disease, hepatosis, maglinant tumor, other diseases affecting coagulation function. and taking anticoagulation drugs.</t>
  </si>
  <si>
    <t>INR;PT;TT;APTT;FIB;DD;</t>
  </si>
  <si>
    <t>ChiCTR2000030255</t>
  </si>
  <si>
    <t>Efficacy and Safety of Jing-Yin Granule in the treatment of novel coronavirus pneumonia (COVID-19) wind-heat syndrome</t>
  </si>
  <si>
    <t xml:space="preserve">Efficacy and Safety of Jing-Yin Granule in the treatment of novel coronavirus pneumonia (COVID-19) wind-heat syndrome                                                                                                                                                                                                                                                                                                                                                                                                                                                                                                                                                                                                                                                                                                                                                                                                                                                                                                                                                                                                                                                                                                                                                                                                                                                                                                                                                                                                                                                                                                                                                                                                                                                                                                                                                                                                                                                                                                                                                           </t>
  </si>
  <si>
    <t>Shanghai University of Traditional Chinese Medicine</t>
  </si>
  <si>
    <t>http://www.chictr.org.cn/showproj.aspx?proj=50089</t>
  </si>
  <si>
    <t>Liu Hua/Wang Qian</t>
  </si>
  <si>
    <t>1200 Cailun Road, Zhangjiang Hi-TechPark, Pudong New Area, Shanghai, China</t>
  </si>
  <si>
    <t>yyliuhua@126.com</t>
  </si>
  <si>
    <t>+86 18930568010</t>
  </si>
  <si>
    <t xml:space="preserve">Inclusion criteria: 1. Patients with confirmed new coronavirus-infected pneumonia, clinical classification is ordinary or heavy;..2. TCM syndrome differentiation is wind-heat syndrome;..3. Aged between 18-75 years old, regardless of gender;..4. Voluntarily sign written informed consent. </t>
  </si>
  <si>
    <t xml:space="preserve">Exclusion criteria: 1. There is clear evidence of bacterial infection in respiratory tract infections caused by basic diseases such as primary immunodeficiency disease, acquired immunodeficiency syndrome, congenital respiratory malformations, congenital heart disease, gastroesophageal reflux disease, and abnormal lung development;..2. Subjects with the following conditions: asthma requiring daily treatment, any other chronic respiratory disease, respiratory bacterial infections such as purulent tonsillitis, acute tracheobronchitis, sinusitis, otitis media, and other respiratory tracts diseases that affecting clinical trial evaluation . Chest CT confirmed that patients with basic pulmonary diseases such as severe pulmonary interstitial lesions and bronchiectasis;..3. Severe pneumonia requires mechanical ventilation;..4.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 .;..5. Pregnant or lactating women;..6. Patients who participated in other clinical trials within the last 3 months;..7. An allergic condition, such as a history of allergies to two or more drugs or foods, or a known allergy to the ingredients of the drug;..8. The investigator believes that there are any factors that are not suitable for enrollment or affect the evaluation of the efficacy. </t>
  </si>
  <si>
    <t>Routine treatment +  Jing-Yin Granule:Jing-Yin Granule 2 bags / time, 3 times a day .;Routine treatment :Treat as prescribed in the sixth edition of the diagnosis and treatment plan, without using traditional Chinese medicine;</t>
  </si>
  <si>
    <t>Clearance rate and time of main symptoms (fever, fatigue, cough);</t>
  </si>
  <si>
    <t>ChiCTR2000030253</t>
  </si>
  <si>
    <t>Exploration and Research for a new method for detection of novel coronavirus (COVID-19) nucleic acid</t>
  </si>
  <si>
    <t xml:space="preserve">Exploration and Research for a new method for detection of novel coronavirus (COVID-19) nucleic acid                                                                                                                                                                                                                                                                                                                                                                                                                                                                                                                                                                                                                                                                                                                                                                                                                                                                                                                                                                                                                                                                                                                                                                                                                                                                                                                                                                                                                                                                                                                                                                                                                                                                                                                                                                                                                                                                                                                                                                            </t>
  </si>
  <si>
    <t>http://www.chictr.org.cn/showproj.aspx?proj=50143</t>
  </si>
  <si>
    <t>Cross-sectional</t>
  </si>
  <si>
    <t>Inclusion criteria: suspected infection and Confirmed novel coronavirus patients</t>
  </si>
  <si>
    <t>Exclusion criteria: Non Novel coronavirus suspected infection and Confirmed patients</t>
  </si>
  <si>
    <t>Gold Standard:Detection of novel coronavirus by fluorescence RT-PCR;Index test:Detection&amp;#32;of&amp;#32;viral&amp;#32;nucleic&amp;#32;acids&amp;#32;in&amp;#32;eye&amp;#32;swabs,&amp;#32;throat&amp;#32;swabs,&amp;#32;oral&amp;#32;saliva,&amp;#32;feces,&amp;#32;urine&amp;#32;and&amp;#32;plasma;</t>
  </si>
  <si>
    <t>ChiCTR2000030226</t>
  </si>
  <si>
    <t>The treatment status and risk factors related to prognosis of hospitalized patients with novel coronavirus pneumonia (COVID-19) in intensive care unit, Hebei, China: a descriptive study</t>
  </si>
  <si>
    <t xml:space="preserve">The treatment status and risk factors related to prognosis of hospitalized patients with novel coronavirus pneumonia (COVID-19) in intensive care unit, Hebei, China: a descriptive study                                                                                                                                                                                                                                                                                                                                                                                                                                                                                                                                                                                                                                                                                                                                                                                                                                                                                                                                                                                                                                                                                                                                                                                                                                                                                                                                                                                                                                                                                                                                                                                                                                                                                                                                                                                                                                                                                       </t>
  </si>
  <si>
    <t>The Fourth Hospital of Hebei Medical University</t>
  </si>
  <si>
    <t>http://www.chictr.org.cn/showproj.aspx?proj=49855</t>
  </si>
  <si>
    <t>Zhenjie Hu</t>
  </si>
  <si>
    <t>12 Jiankang Road, Shi-Jia-Zhuang, Hebei, China</t>
  </si>
  <si>
    <t>syicu@vip.sina.com</t>
  </si>
  <si>
    <t>+86 13933856908</t>
  </si>
  <si>
    <t>Inclusion criteria: All patients with 2019 novel coronavirus–infected pneumonia enrolled in this study were diagnosed according to guidance(trial version 5) of China,and met the standard of Heavy or critically ill.</t>
  </si>
  <si>
    <t>Exclusion criteria: Pregnancy;Sudden death disease, such as fatal heart disease patients.</t>
  </si>
  <si>
    <t>ChiCTR2000030225</t>
  </si>
  <si>
    <t>Clinical Reseach of Acupuncture in the treatment of Novel Coronavirus Pneumonia (COVID-19)</t>
  </si>
  <si>
    <t xml:space="preserve">Clinical Reseach of Acupuncture in the treatment of Novel Coronavirus Pneumonia (COVID-19)                                                                                                                                                                                                                                                                                                                                                                                                                                                                                                                                                                                                                                                                                                                                                                                                                                                                                                                                                                                                                                                                                                                                                                                                                                                                                                                                                                                                                                                                                                                                                                                                                                                                                                                                                                                                                                                                                                                                                                                      </t>
  </si>
  <si>
    <t>Yueyang Hospital of Integrated Traditional Chinese and Western Medicine, Shanghai University of Traditional Chinese Medicine</t>
  </si>
  <si>
    <t>http://www.chictr.org.cn/showproj.aspx?proj=49945</t>
  </si>
  <si>
    <t>Zhou Jia</t>
  </si>
  <si>
    <t>pdzhoujia@163.com</t>
  </si>
  <si>
    <t>+86 18017306677</t>
  </si>
  <si>
    <t>Inclusion criteria: 1. Aged 18 to 80 years;..2. Patients with novel coronavirus pneumonia who were diagnosed as general type or severe type according to the western medicine classification general type, severe type and Chinese medicine classification criteria;..3. Understand and agree to participate in the study and sign the informed consent.</t>
  </si>
  <si>
    <t>Exclusion criteria: 1. Patients with other serious pulmonary diseases, cardiovascular and cerebrovascular diseases, diabetes mellitus, tumor, hematopoiesis, autoimmune diseases, digestive system diseases, skin diseases, psychosis, etc.;..2. Patients who cannot complete the treatment;..3. Pregnant or lactating women.</t>
  </si>
  <si>
    <t>Experimental group:Conventional treatment &amp; Acupuncture;Control Group:Conventional treatment;</t>
  </si>
  <si>
    <t>Length of hospital stay;Discharge time of general type;Discharge time of severe type;</t>
  </si>
  <si>
    <t>ChiCTR2000030223</t>
  </si>
  <si>
    <t>Quality of life among Chinese residents during and after novel coronavirus pneumonia (COVID19) outbreak: an online survey</t>
  </si>
  <si>
    <t xml:space="preserve">Quality of life among Chinese residents during and after novel coronavirus pneumonia (COVID19) outbreak: an online survey                                                                                                                                                                                                                                                                                                                                                                                                                                                                                                                                                                                                                                                                                                                                                                                                                                                                                                                                                                                                                                                                                                                                                                                                                                                                                                                                                                                                                                                                                                                                                                                                                                                                                                                                                                                                                                                                                                                                                       </t>
  </si>
  <si>
    <t>http://www.chictr.org.cn/showproj.aspx?proj=50026</t>
  </si>
  <si>
    <t>Daisy Dexing Zhang</t>
  </si>
  <si>
    <t>4/F, School of Public Health and Primary Care</t>
  </si>
  <si>
    <t>zhangdxdaisy@cuhk.edu.hk</t>
  </si>
  <si>
    <t>+852 22528451</t>
  </si>
  <si>
    <t>JC School Of Public Health And Primary Care, The Chinese University Of Hong Kong</t>
  </si>
  <si>
    <t xml:space="preserve">Inclusion criteria: The inclusion criteria are: aged 18 or above; those who can understand Chinese language; be able to give access to the online survey and answer questions. </t>
  </si>
  <si>
    <t xml:space="preserve">Exclusion criteria: Exclusion criterion: those who do not agree to participate. </t>
  </si>
  <si>
    <t>Biopsychosocial health; novel coronavirus pneumonia (COVID19)</t>
  </si>
  <si>
    <t>General population:Health Advice based on survey results;</t>
  </si>
  <si>
    <t>Quality of life;Socio-demographcis and others;</t>
  </si>
  <si>
    <t>ChiCTR2000030222</t>
  </si>
  <si>
    <t>Cancelled due to lack of participants                                        Study for the Impact of Novel Coronavirus Pneumonia (COVID-19) to the Health of the elderly People</t>
  </si>
  <si>
    <t xml:space="preserve">Study for the Impact of Novel Coronavirus Pneumonia (COVID-19) to the Health of the elderly People                                                                                                                                                                                                                                                                                                                                                                                                                                                                                                                                                                                                                                                                                                                                                                                                                                                                                                                                                                                                                                                                                                                                                                                                                                                                                                                                                                                                                                                                                                                                                                                                                                                                                                                                                                                                                                                                                                                                                                              </t>
  </si>
  <si>
    <t>The Thirteenth People's Hospital of Chongqing</t>
  </si>
  <si>
    <t>http://www.chictr.org.cn/showproj.aspx?proj=50048</t>
  </si>
  <si>
    <t>Bin Zhan</t>
  </si>
  <si>
    <t>16 Railway New Village, Jiulongpo Districts, Chongqing, China</t>
  </si>
  <si>
    <t>406302524@qq.com</t>
  </si>
  <si>
    <t>+86 13678494357</t>
  </si>
  <si>
    <t xml:space="preserve">Inclusion criteria: subjects who are over 60 years old, and willing to participate in the investigation. </t>
  </si>
  <si>
    <t xml:space="preserve">Exclusion criteria: 1. Patients who are unable to complete the questionnaire;..2. Patients and healthy people who are not willing to participate in the survey. </t>
  </si>
  <si>
    <t>Geriatrics; Novel Coronavirus Pneumonia (COVID-19)</t>
  </si>
  <si>
    <t>the elderly population:none;</t>
  </si>
  <si>
    <t>health status;Mental health status;</t>
  </si>
  <si>
    <t>ChiCTR2000030219</t>
  </si>
  <si>
    <t>Study for evaluation of integrated traditional Chinese and Western Medicine in the treatment of Novel Coronavirus Pneumonia (COVID-19)</t>
  </si>
  <si>
    <t xml:space="preserve">Study for evaluation of integrated traditional Chinese and Western Medicine in the treatment of Novel Coronavirus Pneumonia (COVID-19)                                                                                                                                                                                                                                                                                                                                                                                                                                                                                                                                                                                                                                                                                                                                                                                                                                                                                                                                                                                                                                                                                                                                                                                                                                                                                                                                                                                                                                                                                                                                                                                                                                                                                                                                                                                                                                                                                                                                          </t>
  </si>
  <si>
    <t>First Teaching Hospital of Tianjin University of Traditional Chinese Medicine</t>
  </si>
  <si>
    <t>http://www.chictr.org.cn/showproj.aspx?proj=50110</t>
  </si>
  <si>
    <t>Bi Ying-Fei</t>
  </si>
  <si>
    <t>88 Changling Road, Xiqing District, Tianjin, China</t>
  </si>
  <si>
    <t>yingfei1981@163.com</t>
  </si>
  <si>
    <t>+86 13920648942</t>
  </si>
  <si>
    <t>Inclusion criteria: 1) Any age;..2) Meet the diagnostic standard of COVID-19;..3) Voluntarily accept TCM syndrome differentiation treatment;..4) Agree to sign informed consent.</t>
  </si>
  <si>
    <t>Exclusion criteria: 1) Liver and kidney dysfunction (alt, AST &gt; 2 times the upper limit of normal reference value or / and serum creatinine &gt; 2 times the upper limit of normal reference value);..2) Psychosis, or cognitive impairment;..3) Those who are unwilling to cooperate with information collection.</t>
  </si>
  <si>
    <t>Case series:Integration of traditional Chinese and Western Medicine;</t>
  </si>
  <si>
    <t>Clinical symptoms;TCM syndrome;Lung imaging;Time of nucleic acid turning negative;</t>
  </si>
  <si>
    <t>ChiCTR2000030218</t>
  </si>
  <si>
    <t>Study of Pinavir / Ritonavir Tablets (Trade Name: Kelizhi) Combined with Xiyanping Injection for Novel Coronavirus Pneumonia (COVID-19)</t>
  </si>
  <si>
    <t xml:space="preserve">Study of Pinavir / Ritonavir Tablets (Trade Name: Kelizhi) Combined with Xiyanping Injection for Novel Coronavirus Pneumonia (COVID-19)                                                                                                                                                                                                                                                                                                                                                                                                                                                                                                                                                                                                                                                                                                                                                                                                                                                                                                                                                                                                                                                                                                                                                                                                                                                                                                                                                                                                                                                                                                                                                                                                                                                                                                                                                                                                                                                                                                                                         </t>
  </si>
  <si>
    <t>Fifth People's Hospital of Ganzhou</t>
  </si>
  <si>
    <t>http://www.chictr.org.cn/showproj.aspx?proj=50115</t>
  </si>
  <si>
    <t>Xie Liangdong</t>
  </si>
  <si>
    <t>Chizhuling Fifth People's Hospital, Shuixi Town, Ganzhou, Jiangxi, China</t>
  </si>
  <si>
    <t>2590410004@qq.com</t>
  </si>
  <si>
    <t>+86 13707077997</t>
  </si>
  <si>
    <t>Inclusion criteria: (1) Aged &gt;=18 years;..(2) Novel coronavirus pneumonia patients diagnosed by pathogenic testing;..(3) The patient himself participated in the study voluntarily, agreed and signed the informed consent.</t>
  </si>
  <si>
    <t>Exclusion criteria: (1) Meet the diagnostic criteria for severe new-type coronavirus infection pneumonia;..(2) Severe primary diseases that affect survival, including: uncontrolled malignant tumors, hematological diseases, and HIV that have not been metastasized in multiple places;..(3) Obstructive pneumonia, pulmonary interstitial fibrosis, alveolar proteinosis, and allergic alveolitis caused by lung tumors;..(4) Women who are breastfeeding or pregnant;..(5) Those who are known to be allergic to the ingredients contained in the research medication, or patients with allergies;..(6) Those who have continued to use immunosuppressive agents or organ transplants in the past 6 months;..(7) Patients who have participated in other drug clinical trials within 3 months before the screening test;..(8) The investigator judges that he or she cannot complete or should not participate in the study (expected death within 48 hours, and the patient refuses active treatment)</t>
  </si>
  <si>
    <t>Experimental group of ordinary COVID-19:Lopinavir / ritonavir tablets combined with Xiyanping injection;Control group of ordinary COVID-19:Keep ritonavir/ritonavir treatment;Experimental group of severe COVID-19:Lopinavir / ritonavir tablets combined with Xiyanping injection;</t>
  </si>
  <si>
    <t>Clinical recovery time;Pneumonia Severity Index (PSI) score;</t>
  </si>
  <si>
    <t>ChiCTR2000030215</t>
  </si>
  <si>
    <t>Study for the efficacy of Kangguan No. 1-3 prescription in the treatment of novel coronavirus pneumonia (COVID19)</t>
  </si>
  <si>
    <t xml:space="preserve">Study for the efficacy of Kangguan No. 1-3 prescription in the treatment of novel coronavirus pneumonia (COVID19)                                                                                                                                                                                                                                                                                                                                                                                                                                                                                                                                                                                                                                                                                                                                                                                                                                                                                                                                                                                                                                                                                                                                                                                                                                                                                                                                                                                                                                                                                                                                                                                                                                                                                                                                                                                                                                                                                                                                                               </t>
  </si>
  <si>
    <t>The First Affiliated Hospital of Nanchang University, Ten layers pulse Research Institute of traditional Chinese medicine, Nanchang University</t>
  </si>
  <si>
    <t>http://www.chictr.org.cn/showproj.aspx?proj=50107</t>
  </si>
  <si>
    <t>Shao Yi</t>
  </si>
  <si>
    <t>freebee99@163.com</t>
  </si>
  <si>
    <t>+86 13576955700</t>
  </si>
  <si>
    <t>Exclusion criteria: 1) Any situation where the solution cannot be carried out safely;..2) Allergic constitution, allergic to one or more foods or drugs;..3) Severe basic diseases affecting survival, including uncontrolled clinically significant heart, lung, kidney, digestive, hematological, neuropsychiatric diseases, immune diseases, metabolic diseases or malignant tumors, severe malnutrition;..4) pregnant or lactating women;..5) The patient may be transferred to a non-participating hospital within 72 hours;..6) Those who have continued to use immunosuppressive agents or organ transplants in the past 6 months;..7) Within 15 days before enrollment, during the hospitalization period, any patient who is being treated with antiviral drugs other than this program during treatment;..8) People who cannot cooperate with mental state, suffer from mental illness, have no self-control, and cannot express clearly;..9) History of HBV, HCV, TPPA, HIV, and pancreatitis before infection;..10) Those who are participating in other clinical trials.</t>
  </si>
  <si>
    <t>Experimental group 1:Routine treatment + Kanguan No. 1;Control group (Mild patients):Routine treatment;Experimental group 2:Routine treatment + Kanguan No. 2;Control group (general patient):Routine treatment;Experimental group 3:Routine treatment + Kanguan No. 3;Control group (severe patients):Routine treatment;</t>
  </si>
  <si>
    <t>Routine physical examination;Vital signs: breathing, body temperature (armpit temperature);Blood routine;C-reactive protein;Liver and kidney function test;Myocardial enzyme content;ESR;T cell subsets;Cytokine;Liver, gallbladder, thyroid, and lymph node imaging;Chest CT;Infectious disease test;</t>
  </si>
  <si>
    <t>ChiCTR2000030196</t>
  </si>
  <si>
    <t>A multicenter, single arm, open label trial for the efficacy and safety of CMAB806 in the treatment of cytokine release syndrome of novel coronavirus pneumonia (COVID-19)</t>
  </si>
  <si>
    <t xml:space="preserve">A multicenter, single arm, open label trial for the efficacy and safety of CMAB806 in the treatment of cytokine release syndrome of novel coronavirus pneumonia (COVID-19)                                                                                                                                                                                                                                                                                                                                                                                                                                                                                                                                                                                                                                                                                                                                                                                                                                                                                                                                                                                                                                                                                                                                                                                                                                                                                                                                                                                                                                                                                                                                                                                                                                                                                                                                                                                                                                                                                                      </t>
  </si>
  <si>
    <t>Central South Hospital of Wuhan University</t>
  </si>
  <si>
    <t>http://www.chictr.org.cn/showproj.aspx?proj=49883</t>
  </si>
  <si>
    <t>Zhiyong Peng</t>
  </si>
  <si>
    <t>Pengzy5@hotmail.com</t>
  </si>
  <si>
    <t>+86 18672396028</t>
  </si>
  <si>
    <t>Central South Hospital, Wuhan University</t>
  </si>
  <si>
    <t xml:space="preserve">Inclusion criteria: 1. Patients volunteered to sign the informed consent;..2. Patients who were diagnosed with the common type of NCP and severe cases of new coronavirus pneumonia, Referring to the New Coronavirus Pneumonia Diagnosis and Treatment Plan, with elevation of IL-6, and grade 2-3 CRS.In the case of atypical signs of CRS, he or she should be judged by the investigator;..3. Aged &gt;=18 years. </t>
  </si>
  <si>
    <t xml:space="preserve">Exclusion criteria: 1. People with serious or uncontrolled concomitant diseases, including sensory, vascular, heart, liver, kidney, gastric, intestinal, endocrine, etc.;..2. Having received Vaccine in the 4 weeks before entry or Planning to receive vaccine during the study;..3. Hypersensitivity to tocilizumab;..4. Pregnant or positive of the pregnancy test, lactating women;..5. Other reasons to exclude from the study. </t>
  </si>
  <si>
    <t>cytokine release syndrome of new coronavirus pneumonia (COVID-19)</t>
  </si>
  <si>
    <t>Case series:conventional therapy+tocilizumab;</t>
  </si>
  <si>
    <t>the relive of CRS;</t>
  </si>
  <si>
    <t>ChiCTR2000030162</t>
  </si>
  <si>
    <t>Cancelled by the investigator                     Study for the water extract of soybean in the treatment of patients with novel coronavirus pneumonia (COVID-19)</t>
  </si>
  <si>
    <t xml:space="preserve">Cancelled                         Study for the water extract of soybean in the treatment of patients with novel coronavirus pneumonia (COVID-19)                                                                                                                                                                                                                                                                                                                                                                                                                                                                                                                                                                                                                                                                                                                                                                                                                                                                                                                                                                                                                                                                                                                                                                                                                                                                                                                                                                                                                                                                                                                                                                                                                                                                                                                                                                                                                                                                                                                               </t>
  </si>
  <si>
    <t>Cancelled</t>
  </si>
  <si>
    <t>http://www.chictr.org.cn/showproj.aspx?proj=49570</t>
  </si>
  <si>
    <t>wdxjy@whu.edu</t>
  </si>
  <si>
    <t>123</t>
  </si>
  <si>
    <t>Inclusion criteria: Cancelled</t>
  </si>
  <si>
    <t>Exclusion criteria: Cancelled</t>
  </si>
  <si>
    <t>Cancelled;</t>
  </si>
  <si>
    <t>ChiCTR2000030091</t>
  </si>
  <si>
    <t>A prospective randomized controlled trial for the home exercise prescription intervention in nursing students during epidemic of novel coronary pneumonia (COVID-19)</t>
  </si>
  <si>
    <t xml:space="preserve">A prospective randomized controlled trial for the home exercise prescription intervention in nursing students during epidemic of novel coronary pneumonia (COVID-19)                                                                                                                                                                                                                                                                                                                                                                                                                                                                                                                                                                                                                                                                                                                                                                                                                                                                                                                                                                                                                                                                                                                                                                                                                                                                                                                                                                                                                                                                                                                                                                                                                                                                                                                                                                                                                                                                                                            </t>
  </si>
  <si>
    <t>http://www.chictr.org.cn/showproj.aspx?proj=49914</t>
  </si>
  <si>
    <t xml:space="preserve">363 Furong Avenue, Wenjing District, Chengdu, Sichuan </t>
  </si>
  <si>
    <t xml:space="preserve">Inclusion criteria: Nursing student will be invited to participate in this research. Students will voluntarily participate in the study and ask for an informed consent. </t>
  </si>
  <si>
    <t>Exclusion criteria: NONE</t>
  </si>
  <si>
    <t>Experimental group:Exercise prescription;Control group:none;</t>
  </si>
  <si>
    <t>ChiCTR2000030042</t>
  </si>
  <si>
    <t>Cancelled due to lack of patient                                                                A Medical Records Based Study for Construction and Analysis of Diagnosis Predictive&amp;</t>
  </si>
  <si>
    <t xml:space="preserve">A Medical Records Based Study for Construction and Analysis of Diagnosis Predictive Model of Novel Coronavirus Pneumonia (COVID-19)                                                                                                                                                                                                                                                                                                                                                                                                                                                                                                                                                                                                                                                                                                                                                                                                                                                                                                                                                                                                                                                                                                                                                                                                                                                                                                                                                                                                                                                                                                                                                                                                                                                                                                                                                                                                                                                                                                                                             </t>
  </si>
  <si>
    <t>Chongqing Liangjiang New Area first people's Hospital</t>
  </si>
  <si>
    <t>http://www.chictr.org.cn/showproj.aspx?proj=49899</t>
  </si>
  <si>
    <t>Chen Hao</t>
  </si>
  <si>
    <t>116 North Street, Guixi Street, Dianjiang, Chongqing, China</t>
  </si>
  <si>
    <t>1041863309@qq.com</t>
  </si>
  <si>
    <t>+86 023 61103649</t>
  </si>
  <si>
    <t>Chongqing Dianjiang County People's Hospital</t>
  </si>
  <si>
    <t>Inclusion criteria: Novel coronavirus pneumonia real-time fluorescence RT-PCR virus nucleic acid detection cases were detected in all centers.</t>
  </si>
  <si>
    <t>Exclusion criteria: 1) Children (less than 14 years old);..2) lack of important case information (such as blood routine, C-reactive protein, epidemic history, chest CT, etc.).</t>
  </si>
  <si>
    <t>ROC;calibration curve;</t>
  </si>
  <si>
    <t>ChiCTR2000030022</t>
  </si>
  <si>
    <t>A parallel, randomized controlled clinical trial for the efficacy and safety of Pediatric Huatanzhike granules (containing ipecacuanha tincture) in the treatment of mild and moderate novel coronavirus pneumonia (COVID-19)</t>
  </si>
  <si>
    <t xml:space="preserve">A parallel, randomized controlled clinical trial for the efficacy and safety of Pediatric Huatanzhike granules (containing ipecacuanha tincture) in the treatment of mild and moderate novel coronavirus pneumonia (COVID-19)                                                                                                                                                                                                                                                                                                                                                                                                                                                                                                                                                                                                                                                                                                                                                                                                                                                                                                                                                                                                                                                                                                                                                                                                                                                                                                                                                                                                                                                                                                                                                                                                                                                                                                                                                                                                                                                   </t>
  </si>
  <si>
    <t>First Affiliated Hospital of Anhui Medical University</t>
  </si>
  <si>
    <t>http://www.chictr.org.cn/showproj.aspx?proj=49797</t>
  </si>
  <si>
    <t>Liangdan Sun</t>
  </si>
  <si>
    <t>218 Jixi Road, Hefei, Anhui, China</t>
  </si>
  <si>
    <t>ahmusld@163.com</t>
  </si>
  <si>
    <t>+86 13856985045</t>
  </si>
  <si>
    <t>Inclusion criteria: (1) Age 18 to 80 years old (including threshold), sex unlimited, inpatient..(2) Respiratory specimen were positive for COVID-19 nucleic acid by RT-PCR;..(3) Clinical classification is mild or moderate type (with symptoms of fever, respiratory tract, imaging findings of pneumonia);..(4) Hospitalization for the following reasons:Fever (axillary temperature &gt;= 36.7 degrees C, or mouth temperature &gt;= 38.0 degrees C, or anal or ear temperature &gt;= 38.6 degrees C) and respiratory frequency &gt; 24 beats/min or cough (Shortness of breath and cough at least one);..(5) Informed consent signed.</t>
  </si>
  <si>
    <t>Exclusion criteria: (1) Patients with known or suspected to be allergic to the components of the test drug; ..(2) Patients with known hepatitis B, C, AIDS and other viral infections;..(3) Patients with severe or severe clinical classification who have experienced complications such as respiratory failure and acute respiratory distress syndrome (ARDS);..(4) Patients who have participated or are participating in other drug clinical trials within 2 weeks before screening;..(5) Pregnancy: Positive pregnancy test for Female patients;..(6) Patients may be transferred to non-participating hospitals within 72 hours; ..(7) Patients with respiratory infections caused by basic diseases such as primary immunodeficiency disease, acquired immunodeficiency syndrome, congenital respiratory malformations, congenital heart disease, gastroesophageal reflux disease, and lung development;..(8) Patients being treated with other Chinese medicine;..(9) Believed to be not suitable to participate in clinical trials by investigator.</t>
  </si>
  <si>
    <t>Experimental group:Conventional therapy and Pediatric Huatanzhike granules;Control group:Conventional therapy;</t>
  </si>
  <si>
    <t>COVID-19 nucleic acid detection time from positive to negative (respiratory secretion) or (3,5,7,10 days from positive to negative rate);;Lung CT observation of inflammation absorption;;Proportion of cases with progressive disease;</t>
  </si>
  <si>
    <t>ChiCTR2000030013</t>
  </si>
  <si>
    <t>A prospective clinical study for recombinant human interferon alpha 1b spray in the prevention of novel coronavirus (COVID-19) infection in highly exposed medical staffs.</t>
  </si>
  <si>
    <t xml:space="preserve">A study on the efficacy and safety of recombinant human interferon alpha 1b spray in preventing novel coronavirus (COVID-19) infection in highly exposed medical staffs.                                                                                                                                                                                                                                                                                                                                                                                                                                                                                                                                                                                                                                                                                                                                                                                                                                                                                                                                                                                                                                                                                                                                                                                                                                                                                                                                                                                                                                                                                                                                                                                                                                                                                                                                                                                                                                                                                                        </t>
  </si>
  <si>
    <t>http://www.chictr.org.cn/showproj.aspx?proj=49796</t>
  </si>
  <si>
    <t>Inclusion criteria: 1. Aged 18 to 70 years old;..2. Non-suspected and non-confirmed cases;..3. Front-line medical staffs in designated hospitals during the outbreak of pneumonia caused by COVID-19;..4. Participate voluntarily and sign the informed consent.</t>
  </si>
  <si>
    <t xml:space="preserve">Exclusion criteria: 1. Suspected cases and confirmed cases;..2. Patients with severe heart, brain, liver, kidney and other visceral diseases or other serious metabolic disorders and tumors;..3. People who could not complete the study for other reasons;..4. Pregnant or lactating women. </t>
  </si>
  <si>
    <t>Experimental group:recombinant human interferon a1b spray;Control group:Blank;</t>
  </si>
  <si>
    <t>Blood routine examination;Chest CT;Arterial Blood Oxygen Saturation;</t>
  </si>
  <si>
    <t>ChiCTR2000029991</t>
  </si>
  <si>
    <t>A randomized, open-label, controlled trial for the safety and efficiency of Kesuting syrup and Keqing capsule in the treatment of mild and moderate novel coronavirus pneumonia (COVID-19)</t>
  </si>
  <si>
    <t xml:space="preserve">A randomized, open-label, controlled trial for the safety and efficiency of Kesuting syrup and Keqing capsule in the treatment of mild and moderate novel coronavirus pneumonia (COVID-19)                                                                                                                                                                                                                                                                                                                                                                                                                                                                                                                                                                                                                                                                                                                                                                                                                                                                                                                                                                                                                                                                                                                                                                                                                                                                                                                                                                                                                                                                                                                                                                                                                                                                                                                                                                                                                                                                                      </t>
  </si>
  <si>
    <t>http://www.chictr.org.cn/showproj.aspx?proj=49666</t>
  </si>
  <si>
    <t>17 Yongwai Main Street, Nanchang, Jiangxi</t>
  </si>
  <si>
    <t>+86 0791-88693401</t>
  </si>
  <si>
    <t>Inclusion criteria: 1. Patients withmild and moderate novel coronavirus pneumonia (COVID-19) diagnosed  refers to the diagnosis and treatment plan for pneumonia with new coronavirus infection (trial version 5);..2. Patient cough score &gt; 1;..3. Aged 18- 80 years old; ..4. The subjects (including male subjects) had no pregnancy, sperm donor, egg donor for nearly half a year, and were willing to take effective contraception from the first dose until three months after the last;..5. Subjects are fully aware of the purpose, nature, content, process and possible adverse reactions of the study and voluntarily sign the informed consent.</t>
  </si>
  <si>
    <t>Exclusion criteria: 1. Expected to die within 48 hours;..2. Patients with asthma attack, purulent tonsillitis, acute and chronic bronchitis, sinusitis, otitis media, and other respiratory diseases affecting clinical trial evaluation; and chest CT confirmed the existence of severe pulmonary interstitial disease, bronchiectasis, obstructive pulmonary disease With lung disease;..3. Patients with respiratory infections caused by basic diseases such as primary immunodeficiency disease, acquired immunodeficiency syndrome, congenital respiratory malformations, congenital heart disease, gastroesophageal reflux disease, and lung development;..4. At the discretion of the investigator, previous or present chronic or severe illness may affect participation in the trial or affect the outcome of the study, including but not limited to the gastrointestinal system, cardio-cerebral vascular system, liver, kidney, hematopoietic system, lymph System, endocrine system, immune system, malignant tumor, severe malnutrition, nervous system and endocrine system and other diseases; and currently suffering from human immunodeficiency virus (HIV) infection, splenectomy, organ transplantation and other diseases that seriously affect the immune system By;..5. People who cannot co-operate with mental state, suffer from mental illness, cannot control themselves, and cannot express;..6. Patients with poorly controlled hypertension: low pressure &gt;=110 mmHg or high pressure &gt;= 180 mmHg;..7. Patients with ALT, AST &gt;= 1.5 times the upper limit of normal value, and Scr&gt; upper limit of normal value;..8. People with a specific history of allergies (such as asthma, measles, eczema, etc.), or allergies (such as those allergic to two or more drugs, foods such as milk and pollen), or those who are allergic to the components of cough syrup and cough capsule;..9. Patients with a history of drug abuse or dependence within 6 months before randomization;..10. Those who have used any Chinese and Western medicine for cough and phlegm elimination within 24 hours before random enrollment;..11. Female patients during pregnancy and lactation;..12. Patients who have participated or are participating in other drug clinical trials within 3 months before screening;..13. Researchers consider others unsuitable to participate in this clinical trial.</t>
  </si>
  <si>
    <t>Kesuting syrup group:conventional therapy and Kesuting syrup, p.o., 20ml, three times a day;Keqing capsule group:conventional therapy and Keqing capsule, p.o., three pills once, three times a day;control group:conventional therapy;</t>
  </si>
  <si>
    <t>cough;</t>
  </si>
  <si>
    <t>ChiCTR2000029975</t>
  </si>
  <si>
    <t>Single arm study for exploration of chloroquine phosphate aerosol inhalation in the treatment of novel coronavirus pneumonia (COVID-19)</t>
  </si>
  <si>
    <t xml:space="preserve">Single arm study for exploration of chloroquine phosphate aerosol inhalation in the treatment of novel coronavirus pneumonia (COVID-19)                                                                                                                                                                                                                                                                                                                                                                                                                                                                                                                                                                                                                                                                                                                                                                                                                                                                                                                                                                                                                                                                                                                                                                                                                                                                                                                                                                                                                                                                                                                                                                                                                                                                                                                                                                                                                                                                                                                                         </t>
  </si>
  <si>
    <t>The First Hospital of Jilin University</t>
  </si>
  <si>
    <t>http://www.chictr.org.cn/showproj.aspx?proj=49592</t>
  </si>
  <si>
    <t>Hua Shucheng</t>
  </si>
  <si>
    <t>71 Xinmin Street, Changchun, Jilin, China</t>
  </si>
  <si>
    <t>shuchenghua@126.com</t>
  </si>
  <si>
    <t>+86 13756661209</t>
  </si>
  <si>
    <t>Inclusion criteria: A novel coronavirus pneumonia patient who was more than 18 years old and agreed to participate in the trial and signed informed consent.</t>
  </si>
  <si>
    <t>Exclusion criteria: 1. Known to be allergic to hydroxychloroquine or 4-aminoquinoline;..2. Patients with severe renal insufficiency (EGFR &lt; = 30 ml / min / 1.73 m2) and RRT;..3. Severe liver disease (child Pugh score &gt; =C,Ast &gt; 5 times of the upper limit);..4. Suffering from retinopathy;..5. History of epilepsy;..6.G6PD deficiency;..7. Pregnancy or lactation;..8. Patients taking tamoxifen;..9. Doctors judged that this study was not in the interests of patients;..10. Transfer to another hospital which is not the study site within 72 hours;..11. Receive any trial treatment drug (off label, compassionate use or trial related) for 2019-ncov within 30 days prior to screening evaluation.</t>
  </si>
  <si>
    <t>Experimental group:Chloroquine phosphate;</t>
  </si>
  <si>
    <t>viral negative-transforming time;30-day cause-specific mortality;co-infections;Time from severe and critical patients to clinical improvement;</t>
  </si>
  <si>
    <t>ChiCTR2000029952</t>
  </si>
  <si>
    <t>Cancelled due to lack of patient                         Medical records based study for epidemiological and clinical characteristics of 2019 novel coronavirus pneumonia (COVID-19) in Chongqing</t>
  </si>
  <si>
    <t xml:space="preserve">Epidemiological and clinical characteristics of 2019 novel coronavirus pneumonia (COVID-19) in Chongqing                                                                                                                                                                                                                                                                                                                                                                                                                                                                                                                                                                                                                                                                                                                                                                                                                                                                                                                                                                                                                                                                                                                                                                                                                                                                                                                                                                                                                                                                                                                                                                                                                                                                                                                                                                                                                                                                                                                                                                        </t>
  </si>
  <si>
    <t>Chongqing Three Gorges Central Hospital(Chongqing University Three Gorges Hospital  )</t>
  </si>
  <si>
    <t>http://www.chictr.org.cn/showproj.aspx?proj=49630</t>
  </si>
  <si>
    <t>Kaihu Xiao</t>
  </si>
  <si>
    <t>165 Xincheng Road, Wanzhou District, Chongqing, China</t>
  </si>
  <si>
    <t>xiaokh1@163.com</t>
  </si>
  <si>
    <t>+86 19923204040</t>
  </si>
  <si>
    <t>Chongqing Three Gorges Central Hospital</t>
  </si>
  <si>
    <t>Inclusion criteria: All patients diagnosed with novel coronavirus pneumonia by nucleic acid detection.</t>
  </si>
  <si>
    <t>Exclusion criteria: NO.</t>
  </si>
  <si>
    <t>Clinical symptoms;Test result;Examination result;</t>
  </si>
  <si>
    <t>ChiCTR2000029900</t>
  </si>
  <si>
    <t>Research for Risks Associated with Novel Coronavirus Pneumonia (COVID-19) in the Hospital Workers and Nosocomial  Prevention and Control Strategy</t>
  </si>
  <si>
    <t xml:space="preserve">Research for Risks Associated with Novel Coronavirus Pneumonia (COVID-19) in the Hospital Workers and Nosocomial  Prevention and Control Strategy                                                                                                                                                                                                                                                                                                                                                                                                                                                                                                                                                                                                                                                                                                                                                                                                                                                                                                                                                                                                                                                                                                                                                                                                                                                                                                                                                                                                                                                                                                                                                                                                                                                                                                                                                                                                                                                                                                                               </t>
  </si>
  <si>
    <t>http://www.chictr.org.cn/showproj.aspx?proj=49377</t>
  </si>
  <si>
    <t>Yu Jia</t>
  </si>
  <si>
    <t>99 Zhang-Zhi-Dong Road, Wuchang District, Wuhan, Hubei, China</t>
  </si>
  <si>
    <t>yogaqq116@whu.edu.cn</t>
  </si>
  <si>
    <t>+86 18062586860</t>
  </si>
  <si>
    <t>Inclusion criteria: 1. Hospital workers with diagnosis of new coronavirus pneumonia in Wuhan;..2. Aged &gt;=18 years old.</t>
  </si>
  <si>
    <t>Exclusion criteria: 1. Patients who are unable to complete the questionnaire;..2. Patients  who are not willing to participate in the survey.</t>
  </si>
  <si>
    <t>exposed factors;latent period;preventive measures;</t>
  </si>
  <si>
    <t>ChiCTR2000029899</t>
  </si>
  <si>
    <t>Evaluation the Efficacy and Safety of Hydroxychloroquine Sulfate in Comparison with Phosphate Chloroquine in Mild and Commen Patients with Novel Coronavirus Pneumonia (COVID-19): a Randomized, Open-label, Parallel, Controlled Trial</t>
  </si>
  <si>
    <t xml:space="preserve">Evaluation the Efficacy and Safety of Hydroxychloroquine Sulfate in Comparison with Phosphate Chloroquine in Mild and Commen Patients with Novel Coronavirus Pneumonia (COVID-19): a Randomized, Open-label, Parallel, Controlled Trial                                                                                                                                                                                                                                                                                                                                                                                                                                                                                                                                                                                                                                                                                                                                                                                                                                                                                                                                                                                                                                                                                                                                                                                                                                                                                                                                                                                                                                                                                                                                                                                                                                                                                                                                                                                                                                         </t>
  </si>
  <si>
    <t>http://www.chictr.org.cn/showproj.aspx?proj=49536</t>
  </si>
  <si>
    <t>Shen Ning</t>
  </si>
  <si>
    <t>49 Huayuan Road North, Haidian District, Beijing, China</t>
  </si>
  <si>
    <t>shenning1972@126.com</t>
  </si>
  <si>
    <t>+86 15611908958</t>
  </si>
  <si>
    <t>Inclusion criteria: 1. Aged &gt;=18 years at time of signing Informed Consent Form;..2. Patients with confirmed cases meeting the following criteria..(1) Epidemiology history;..(2) Clinical manifestations (epidemiological history and in accordance with any of the following 2 items; no clear epidemiology history, conforms to  3 items in clinical manifestations):..Fever and / or respiratory symptoms;..In the early stage of the disease, the total leukocyte count was normal or decreased, or the lymphocyte count decreased;..Early chest imaging showed multiple small plaques and interstitial changes, which were evident in the extraneous lung. Further, multiple ground-glass shadows and infiltration shadows were found in both lungs, and lung consolidation and pleural effusion were rare in severe cases;..(3) Having one of the following etiological evidence:..Respiratory tract, blood or fecal samples RT-PCR confirmed infection with 2019-nCoV;..The virus genes of the above samples were sequenced and highly homologous to the 2019-nCoV;..3. Patients who meet the following mild and normal criteria;..Mild: mild clinical symptoms, no signs of pneumonia on imaging;..Normal: fever, respiratory symptoms, imaging manifestations of pneumonia;..4. Antimalarial drugs such as chloroquine and hydroxychloroquine were not used within 3 months;..5. Agree not to participate in other clinical researchers within 30 days from the first administration of the study drug to the last administration;..6. Eligible fertile subjects (male and female) must agree to use effective birth control (hormone or barrier or abstinence) with their partner during the trial period and for at least 3 months after the last dose;..7. Patients who agree to participate in this study and are willing to sign the informed consent form voluntarily.</t>
  </si>
  <si>
    <t>Exclusion criteria: 1. Patients with identified allergies to 4-aminoquinoline and lopinavir/litonavir;..2. Patients with server diseases of the blood system;..3. Patients with identified severe liver disease, underlying cirrhosis or alanine aminotransferase (ALT)/aspartate aminotransferase (AST) elevation more than 3 times the normal upper limit;..4. Patients with alcoholism or are taking hepatotoxic drugs;..5. Patients with renal impairment (estimated glomerular filtration rate [eGFR]&lt; 30 mL/min/1.73m2, using the MDRD method);..6. Patients with 6-phosphate dehydrogenase deficiency;..7. History of acute myocardial infarction, unstable angina pectoris, severe arrhythmia (frequent ventricular, ventricular tachycardia, ventricular fibrillation) in recent 6 months; New York Heart Association (NYHA) level ?-?;..8. QTc &gt;= 480ms;..9. Uncorrected patients with hypokalemia or hypokalemia;..10. Patients with retinopathy, fundus lesions, macular degeneration;..11. Patients with psychiatric disorders;..12. Patients with pancreatitis;..13. Patients with server auditory damage;..14. Pregnant or breastfeeding women or female with positive pregnancy test at child-bearing age;..15. Patients with medication that affect drug absorption, metabolism and excretion, that can induce QT interval prolongation, or drugs that can increase adverse reactions, etc.;..16. Patients were not eligible for this trial based on Investigator's considerationsPatients with a history of malignant tumor in the last 5 years.</t>
  </si>
  <si>
    <t>hydroxychloroquine sulfate:Day1: first dose: 6 tablets(0.1g/table), second dose: 6 tablets (0.1g/table)after 6h ;Day2~5: 2 tablets (0.1g/table), BID;phosphate chloroquine:Day1-3:500mg,BID Day4-5:250mg,BID;</t>
  </si>
  <si>
    <t>Time to Clinical Recovery, TTCR;</t>
  </si>
  <si>
    <t>ChiCTR2000029898</t>
  </si>
  <si>
    <t>Evaluation the Efficacy and Safety of Hydroxychloroquine Sulfate in Comparison with Phosphate Chloroquine in Severe Patients with Novel Coronavirus Pneumonia (COVID-19): a Randomized, Open-Label, Parallel, Controlled Trial</t>
  </si>
  <si>
    <t xml:space="preserve">Evaluation the Efficacy and Safety of Hydroxychloroquine Sulfate in Comparison with Phosphate Chloroquine in Severe Patients with Novel Coronavirus Pneumonia (COVID-19): a Randomized, Open-Label, Parallel, Controlled Trial                                                                                                                                                                                                                                                                                                                                                                                                                                                                                                                                                                                                                                                                                                                                                                                                                                                                                                                                                                                                                                                                                                                                                                                                                                                                                                                                                                                                                                                                                                                                                                                                                                                                                                                                                                                                                                                  </t>
  </si>
  <si>
    <t>http://www.chictr.org.cn/showproj.aspx?proj=49482</t>
  </si>
  <si>
    <t>Exclusion criteria: 1 Patients with identified allergies to 4-aminoquinoline and lopinavir/litonavir;..2 Patients with server diseases of the blood system;..3 Patients with identified severe liver disease, underlying cirrhosis or alanine aminotransferase (ALT)/aspartate aminotransferase (AST) elevation more than 3 times the normal upper limit;..4 Patients with alcoholism or are taking hepatotoxic drugs;..5 Patients with renal impairment (estimated glomerular filtration rate [eGFR]&lt; 30 mL/min/1.73m2, using the MDRD method);..6 Patients with 6-phosphate dehydrogenase deficiency;..7 History of acute myocardial infarction, unstable angina pectoris, severe arrhythmia (frequent ventricular, ventricular tachycardia, ventricular fibrillation) in recent 6 months; New York Heart Association (NYHA) level ?-?;..8 QTc=480ms..9 uncorrected patients with hypokalemia or hypokalemia..10Patients with retinopathy, fundus lesions, macular degeneration;..11 Patients with psychiatric disorders;..12? Patients with pancreatitis;..13? Patients with server auditory damage;..14? Pregnant or breastfeeding women or female with positive pregnancy test at child-bearing age;..15? Patients with medication that affect drug absorption, metabolism and excretion, that can induce QT interval prolongation, or drugs that can increase adverse reactions, etc.;..16? Patients were not eligible for this trial based on Investigator's considerationsPatients with a history of malignant tumor in the last 5 years.</t>
  </si>
  <si>
    <t>hydroxychloroquine sulfate:Day1: first dose: 6 tablets(0.1g/table), second dose: 6 tablets (0.1g/table)after 6h ;Day2~5: 2 tablets (0.1g/table), BID;phosphate chloroquine:Day 1-3:500mg BID; Day 4-5:250mg BID;</t>
  </si>
  <si>
    <t>ChiCTR2000029829</t>
  </si>
  <si>
    <t>Cancelled due to lack of patient                                 Medical records based study for Heart-type fatty acid-binding protein on prognosis of novel coronavirus pneumonia (COVID-19)</t>
  </si>
  <si>
    <t xml:space="preserve">Medical records based study for Heart-type fatty acid-binding protein on prognosis of novel coronavirus pneumonia (COVID-19)                                                                                                                                                                                                                                                                                                                                                                                                                                                                                                                                                                                                                                                                                                                                                                                                                                                                                                                                                                                                                                                                                                                                                                                                                                                                                                                                                                                                                                                                                                                                                                                                                                                                                                                                                                                                                                                                                                                                                    </t>
  </si>
  <si>
    <t>http://www.chictr.org.cn/showproj.aspx?proj=49520</t>
  </si>
  <si>
    <t>Wang Hailong</t>
  </si>
  <si>
    <t>165 Xincheng Road, Wanzhou, Chongqing, China</t>
  </si>
  <si>
    <t>wangjinlong2007666@163.com</t>
  </si>
  <si>
    <t>+86 15923859880</t>
  </si>
  <si>
    <t>Three Gorges Central Hospital</t>
  </si>
  <si>
    <t xml:space="preserve">Inclusion criteria: 2020.01.01 Patients who have tested positive for new coronavirus in our hospital </t>
  </si>
  <si>
    <t>Case series:No;</t>
  </si>
  <si>
    <t>Worsening condition;Death;Heart fatty acid binding protein;</t>
  </si>
  <si>
    <t>ChiCTR2000029762</t>
  </si>
  <si>
    <t>Cancelled due to lack of patient                                                                              Clinical study for the effect and</t>
  </si>
  <si>
    <t xml:space="preserve">A randomized, open-label, controlled trial for the efficacy and safety of hydroxychloroquine sulfate tablets in the treatment of patients with severe novel coronavirus pneumonia (COVID-19)                                                                                                                                                                                                                                                                                                                                                                                                                                                                                                                                                                                                                                                                                                                                                                                                                                                                                                                                                                                                                                                                                                                                                                                                                                                                                                                                                                                                                                                                                                                                                                                                                                                                                                                                                                                                                                                                                    </t>
  </si>
  <si>
    <t>The First Affiliated Hospital of Chongqing Medical University</t>
  </si>
  <si>
    <t>http://www.chictr.org.cn/showproj.aspx?proj=49404</t>
  </si>
  <si>
    <t>Wenxiang Huang</t>
  </si>
  <si>
    <t>1 Youyi Road, Yuanjiagang, Yuzhong District, Chongqing, China</t>
  </si>
  <si>
    <t>wenxiang_huang@163.com</t>
  </si>
  <si>
    <t>+86 13883533808</t>
  </si>
  <si>
    <t>Exclusion criteria: Patients with any of the following were excluded from the study:..1. Patients with previous allergy to 4-aminoquinoline compounds;..2. Patients with previous severe retinal or visual field related diseases;..3. Patients with severe liver damage;..4. Patients with impaired renal function (creatinine clearance &lt;=50 mL / min);..5. Patients weighing &lt;35kg;..6. Patients exposed to other study drugs within 30 days before administration;..7. Being pregnant or breastfeeding. Or have a pregnancy plan (including partner) within one month.</t>
  </si>
  <si>
    <t>Experimental group:Conventional treatent and hydroxychloroquine;Control group:Conventional treatment;</t>
  </si>
  <si>
    <t>Negative conversion rate of COVID-19 nucleic acid;Lung inflammation absorption ratio;</t>
  </si>
  <si>
    <t>ChiCTR2000029761</t>
  </si>
  <si>
    <t>Cancelled due to lack of patient                Clinical study on the safety and effectiveness of Hydroxychloroquine Sulfate tablets in the treatment of patients with novel coronavirus pneumonia (COVID-19)</t>
  </si>
  <si>
    <t xml:space="preserve">Multicenter, randomized, open clinical study of Hydroxychloroquine Sulfate tablets in the treatment of common patients with novel coronavirus pneumonia (COVID-19)                                                                                                                                                                                                                                                                                                                                                                                                                                                                                                                                                                                                                                                                                                                                                                                                                                                                                                                                                                                                                                                                                                                                                                                                                                                                                                                                                                                                                                                                                                                                                                                                                                                                                                                                                                                                                                                                                                              </t>
  </si>
  <si>
    <t>http://www.chictr.org.cn/showproj.aspx?proj=49400</t>
  </si>
  <si>
    <t>1 Youyi Road, Yuanjiagang, Yuzhong District, Chongqing</t>
  </si>
  <si>
    <t>Exclusion criteria: Patients with any of the following were excluded from the study:..1. Patients with previous allergy to 4-aminoquinoline compounds;..2. Patients with previous severe retinal or visual field related diseases;..3. Patients with severe liver dysfunction and patients with renal dysfunction (creatinine clearance rate &lt;= 50 mL / min);..4. Patients weighing &lt;35kg;..5. Patients exposed to other study drugs within 30 days before administration;..6. Being pregnant or breastfeeding. Or have a pregnancy plan (including partner) within one month.</t>
  </si>
  <si>
    <t>Low-dose group:Low-dose hydroxychloroquine and conventional therapy;Medium-dose group:Medium-dose hydroxychloroquine and conventional therapy;High-dose group:High-dose hydroxychloroquine and conventional therapy;control group:conventional therapy;</t>
  </si>
  <si>
    <t>Negative conversion rate of 2019-nCoV nucleic acid ;Lung inflammation absorption ratio;</t>
  </si>
  <si>
    <t>ChiCTR2000029760</t>
  </si>
  <si>
    <t>Cancelled due to lack of patient                              A study for the efficacy of hydroxychloroquine for mild and moderate COVID-19 infectious diseases</t>
  </si>
  <si>
    <t xml:space="preserve">A randomized controlled study to evaluate the efficacy and safety of hydroxychloroquine for mild and moderate COVID-19 Infectious diseases                                                                                                                                                                                                                                                                                                                                                                                                                                                                                                                                                                                                                                                                                                                                                                                                                                                                                                                                                                                                                                                                                                                                                                                                                                                                                                                                                                                                                                                                                                                                                                                                                                                                                                                                                                                                                                                                                                                                      </t>
  </si>
  <si>
    <t>The Second Affiliated Hospital of Chongqing Medical University</t>
  </si>
  <si>
    <t>http://www.chictr.org.cn/showproj.aspx?proj=49369</t>
  </si>
  <si>
    <t>Huawei Mao</t>
  </si>
  <si>
    <t>136 Second Zhongshan Road, Yuzhong District, Chongqing, China</t>
  </si>
  <si>
    <t>maohwei@qq.com</t>
  </si>
  <si>
    <t>+86 13928459556</t>
  </si>
  <si>
    <t>Chongqing Medical University</t>
  </si>
  <si>
    <t>Inclusion criteria: 1. Informed consent offered;..2. Confirmed infection with 2019-nCoV by RT-PCR;..3. Compliance with the intervention of study.</t>
  </si>
  <si>
    <t xml:space="preserve">Exclusion criteria: 1. Known allergic to hydroxychloroquine or 4-aminoquinoline;..2. Severe renal impairment (eGFR &lt;= 30 mL/min/1.73 m2), and those with RRT;..3. Severe liver disease (Child Pugh score &gt;= C, AST&gt;5 times upper limit);..4. Pre-existing retinopathy of the eye;..5. History of epilepsy;..6. G6PD deficiency;..7. Pregnant or breastfeeding; ..8. Patients taking tamoxifen;..9. The study not in patients' best interests judged by the physician. </t>
  </si>
  <si>
    <t>Experimental group:Hydroxychloroquin;Control group:Lopinavir /Ritonavir;</t>
  </si>
  <si>
    <t>ChiCTR2000029759</t>
  </si>
  <si>
    <t>Retracted due to lack of patient                               A multicenter, randomized, open label, controlled trial for the efficacy and safety of ASC09/ Ritonavir compound tablets and Lopinavir/ Ritonavir (Kaletra) and Arbidol tablets in the treatm</t>
  </si>
  <si>
    <t xml:space="preserve">A multicenter, randomized, open label, controlled trial for the efficacy and safety of ASC09/ Ritonavir compound tablets and Lopinavir/ Ritonavir (Kaletra) and Arbidol tablets in the treatment of novel coronavirus pneumonia (COVID-19)                                                                                                                                                                                                                                                                                                                                                                                                                                                                                                                                                                                                                                                                                                                                                                                                                                                                                                                                                                                                                                                                                                                                                                                                                                                                                                                                                                                                                                                                                                                                                                                                                                                                                                                                                                                                                                      </t>
  </si>
  <si>
    <t>http://www.chictr.org.cn/showproj.aspx?proj=49352</t>
  </si>
  <si>
    <t>74 Lingjiang Road, Yuzhong District, Chongqing, China</t>
  </si>
  <si>
    <t>hp_cq@163.com</t>
  </si>
  <si>
    <t>+86 13608338064</t>
  </si>
  <si>
    <t>Inclusion criteria: 1. Aged 18- 80 years old; ..2. Pneumonia patients with new coronavirus infection were confirmed to be positive by RT-PCR and clinical manifestations. The diagnosis standard refers to the diagnosis and treatment plan for pneumonia with new coronavirus infection (trial version 5);..3. Patients with newly diagnosed respiratory system discomfort who have been hospitalized (the diagnosis time of respiratory system discomfort shall not exceed 7 days);..4. Women and their partners who have no planned pregnancy for nearly half a year and are willing to take effective contraceptive measures within 30 days from the first administration of the study drug to the last administration;..5. Agree not to participate in other clinical research within 30 days from the first administration of the study drug to the last administration;..6. Patients who voluntarily sign informed consent.</t>
  </si>
  <si>
    <t>Exclusion criteria: 1. Severe liver disease (such as child Pugh score &gt;= C, AST &gt; 5 times upper limit);..2. The patients were allergic to the components in asc09 / ritonavir compound tablets;..3. Patients with contraindications specified in the instructions of ritonavir tablets;..4. The pregnancy test of female subjects in the screening period was positive;..5. Patients have treat with HIV protease inhibitor;..6. The researchers judged that it was not suitable to participate in this clinical trial (for example, patients who may be transferred to another hospital during the study period; patients with multiple basic diseases, etc.).</t>
  </si>
  <si>
    <t>control group 1:Lopinavir / Ritonavir (Kaletra)  and IFN aerosol inhalation;control group 2:Abidol and IFN aerosol inhalation.;Experimental group:ASC09/ Ritonavir (ASC09F)  and IFN aerosol inhalation;</t>
  </si>
  <si>
    <t>time to recovery.;</t>
  </si>
  <si>
    <t>ChiCTR2000029755</t>
  </si>
  <si>
    <t>A randomized, open, parallel-controlled clinical trial on the efficacy and safety of Jingyebaidu granules in treating novel coronavirus pneumonia (COVID-19)</t>
  </si>
  <si>
    <t xml:space="preserve">A randomized, open, parallel-controlled clinical trial on the efficacy and safety of Jingyebaidu granules in treating novel coronavirus pneumonia (COVID-19)                                                                                                                                                                                                                                                                                                                                                                                                                                                                                                                                                                                                                                                                                                                                                                                                                                                                                                                                                                                                                                                                                                                                                                                                                                                                                                                                                                                                                                                                                                                                                                                                                                                                                                                                                                                                                                                                                                                    </t>
  </si>
  <si>
    <t>Tongji Hospital, Tongji Medical College of HUST</t>
  </si>
  <si>
    <t>http://www.chictr.org.cn/showproj.aspx?proj=49301</t>
  </si>
  <si>
    <t>Liu Dong</t>
  </si>
  <si>
    <t>ld_2069@163.com</t>
  </si>
  <si>
    <t>+86 13507183749</t>
  </si>
  <si>
    <t xml:space="preserve">Institutional Review Board, Tongji Hospital, Tongji Medical College, Huazhong University of Science and Technology </t>
  </si>
  <si>
    <t>Exclusion criteria: 1. Patients with severe pneumonia requiring mechanical ventilation and severe new coronavirus infection with pneumonia;..2. Death is expected within 48 hours;..3. There is clear evidence of bacterial infection in respiratory tract infections caused by primary immunodeficiency disease, acquired immunodeficiency syndrome, congenital respiratory tract malformation, congenital heart disease, gastroesophageal reflux disease, pulmonary dysplasia and other basic diseases;..4 subjects with the following conditions: daily treatment of asthma, any other chronic respiratory diseases, respiratory bacterial infections such as suppurative tonsillitis, acute tracheal bronchitis, sinusitis, otitis media and other respiratory diseases that affect clinical trial evaluation.Chest CT confirmed the existence of severe pulmonary interstitial lesions, bronchiectasis and other basic pulmonary diseases;..5. According to the researcher's judgment, the previous or current diseases may affect the patient's participation in the trial or the outcome of the study, including malignant diseases, autoimmune diseases, severe malnutrition, liver and kidney diseases, blood diseases, nervous system diseases, and endocrine diseases;He is suffering from serious diseases that affect the immune system, such as human immunodeficiency virus (HIV) infection, or blood system, or splenectomy, organ transplantation, etc...Unable to cooperate in mental state, suffering from mental disease, unable to control, unable to express clearly;..Allergic constitution (such as allergic to two or more drugs or food) or history of allergy to this product and conventional treatment drugs;..8. A history of substance abuse or dependence;..9. Pregnant or nursing women;..10. Other researchers consider it inappropriate to participate in clinical trials.</t>
  </si>
  <si>
    <t>experimental group:routine treatment, Jinyebaidu granule, po, 1-2 bags once, 3 times a day;;control group:routinel treatment, treatment according to the fifth version  of the diagnosis and treatment protocol, no use of traditional Chinese medicine.;</t>
  </si>
  <si>
    <t>Validity observation index;</t>
  </si>
  <si>
    <t>ChiCTR2000029728</t>
  </si>
  <si>
    <t>A Retrospective Study for Preventive Medication in Tongji Hospital During the Epidemic of Novel Coronavirus Pneumonia (COVID-19)</t>
  </si>
  <si>
    <t xml:space="preserve">A Retrospective Study for Preventive Medication in Tongji Hospital During the Epidemic of Novel Coronavirus Pneumonia (COVID-19)                                                                                                                                                                                                                                                                                                                                                                                                                                                                                                                                                                                                                                                                                                                                                                                                                                                                                                                                                                                                                                                                                                                                                                                                                                                                                                                                                                                                                                                                                                                                                                                                                                                                                                                                                                                                                                                                                                                                                </t>
  </si>
  <si>
    <t>Tongji Hospital affiliated to Tongji medical college of HUST</t>
  </si>
  <si>
    <t>http://www.chictr.org.cn/showproj.aspx?proj=49250</t>
  </si>
  <si>
    <t>Tongji Hospital affiliated to Tongji Medical College of HUST</t>
  </si>
  <si>
    <t>Inclusion criteria: 1. Staff of tongji hospital willing to participate this study;..2. Aged &gt;=18 years.</t>
  </si>
  <si>
    <t>Exclusion criteria: 1. Meets any contraindications of ARB;..2. Meets any contraindications of Jinyebaidu Granule;..3. Pregnant women, lactating women, severe renal insufficiency.</t>
  </si>
  <si>
    <t>The proportion of patients diagnosed with 2019-ncov viral pneumonia;</t>
  </si>
  <si>
    <t>ChiCTR2000029387</t>
  </si>
  <si>
    <t>Comparative effectiveness and safety of ribavirin plus interferon-alpha, lopinavir/ritonavir plus interferon-alpha and ribavirin plus lopinavir/ritonavir plus interferon-alphain in patients with mild to moderate novel coronavirus pneumonia</t>
  </si>
  <si>
    <t xml:space="preserve">Comparative effectiveness and safety of ribavirin plus interferon-alpha, lopinavir/ritonavir plus interferon-alpha and ribavirin plus lopinavir/ritonavir plus interferon-alphain in patients with mild to moderate novel coronavirus pneumonia                                                                                                                                                                                                                                                                                                                                                                                                                                                                                                                                                                                                                                                                                                                                                                                                                                                                                                                                                                                                                                                                                                                                                                                                                                                                                                                                                                                                                                                                                                                                                                                                                                                                                                                                                                                                                                 </t>
  </si>
  <si>
    <t>Chongqing Public Health Medical Center</t>
  </si>
  <si>
    <t>http://www.chictr.org.cn/showproj.aspx?proj=48782</t>
  </si>
  <si>
    <t>Yaokai Chen</t>
  </si>
  <si>
    <t>109 Baoyu Road, Shapingba District, Chongqing, China</t>
  </si>
  <si>
    <t>yaokaichen@hotmail.com</t>
  </si>
  <si>
    <t>+86 023-65481658</t>
  </si>
  <si>
    <t xml:space="preserve">Inclusion criteria: (1) 18–65 years of age; ..(2) Diagnosed as mild to moderate COVID-19; ..(3) Be willing to sign informed consent;..(4) The clinical assessment and condition of the subject does not influence the completion of the study. </t>
  </si>
  <si>
    <t xml:space="preserve">Exclusion criteria: (1) Patients are diagnosed as a case of severe NCIP;..(2) Patients are pregnant or breastfeeding women; ..(3) Patients have aspartate aminotransferase (AST) or alanine aminotransferase (ALT) &gt; 5×UNL or creatinine clearance &lt;50 ml / min; ..(4) Patients are allergic or intolerant to the proposed antiviral therapeutic drugs;..(5) Patients are HIV-positive; ..(6) Patients with hemoglobin disease..(7) Patients have severe heart disease, brain disease, lung disease, kidney disease, tumor or other severe systemic diseases;..(8) Patients are not willing to provide signed informed consent. </t>
  </si>
  <si>
    <t>arm A:Ribavirin + Interferon alpha-1b;arm B:lopinavir / ritonavir + interferon alpha-1b;arm C:Ribavirin + LPV/r+Interferon alpha-1b;</t>
  </si>
  <si>
    <t>The time to 2019-nCoV RNA negativity in patients;</t>
  </si>
  <si>
    <t>ChiCTR2000029386</t>
  </si>
  <si>
    <t>Effectiveness of glucocorticoid therapy in patients with severe novel coronavirus pneumonia: a randomized controlled trial</t>
  </si>
  <si>
    <t xml:space="preserve">A study on treatment strategies of novel coronavirus pnueumonia patients                                                                                                                                                                                                                                                                                                                                                                                                                                                                                                                                                                                                                                                                                                                                                                                                                                                                                                                                                                                                                                                                                                                                                                                                                                                                                                                                                                                                                                                                                                                                                                                                                                                                                                                                                                                                                                                                                                                                                                                                        </t>
  </si>
  <si>
    <t>http://www.chictr.org.cn/showproj.aspx?proj=48777</t>
  </si>
  <si>
    <t>+86 13638352995</t>
  </si>
  <si>
    <t>Inclusion criteria: 1. Male or female over 18 years of age;..2. Novel coronavirus infection is confirmed by pathogenic detection;..3. The diagnosis of severe coronavirus pneumonia will have to meet at least one of the following criteria: ..(1) Respiratory distress, RR&gt;30 times/minute..(2) In the state of no oxygen at rest, the patient's SPO2&lt;=93%..(3) Oxygenation Index (PaO2/FiO2)&lt;=300 mmHg (1mmHg=0.133kPa);..(4) Respiratory failure requiring mechanical ventilation; ..(5) Sepsis; ..(6) Other organ failure requiring ICU care...4. Be willing to give the informed consent.</t>
  </si>
  <si>
    <t>Exclusion criteria: 1. Patients are allergic or intolerant to therapeutic drugs;..2. Pregnancy or lactating women;..3. Researchers believe that patients may have other factors affecting the efficacy or safety evaluation of this study.</t>
  </si>
  <si>
    <t>Experimental group:Methylprednisolone, intravenous injection, 1-2mg/kg·d for 3 days.;Control group:Without any glucocorticoid therapy;</t>
  </si>
  <si>
    <t>SOFA score;</t>
  </si>
  <si>
    <t>ChiCTR2000030627</t>
  </si>
  <si>
    <t>Study for using the healed novel coronavirus pneumonia (COVID-19) patients plasma in the treatment of severe critical cases</t>
  </si>
  <si>
    <t xml:space="preserve">Study on the application of convalescent plasma therapy in severe COVID-19                                                                                                                                                                                                                                                                                                                                                                                                                                                                                                                                                                                                                                                                                                                                                                                                                                                                                                                                                                                                                                                                                                                                                                                                                                                                                                                                                                                                                                                                                                                                                                                                                                                                                                                                                                                                                                                                                                                                                                                                      </t>
  </si>
  <si>
    <t>http://www.chictr.org.cn/showproj.aspx?proj=50727</t>
  </si>
  <si>
    <t>Guojun Zhang</t>
  </si>
  <si>
    <t>zlgj-001@126.com</t>
  </si>
  <si>
    <t>+86 13673665268</t>
  </si>
  <si>
    <t>Inclusion criteria: Patients who were diagnosed as COVID-19 by nucleic acid test and were in accordance with the clinical classification of severe or critically illness. (refer to the clinical classification criteria in the pneumonia diagnosis and treatment program of novel coronavirus infection, General Office of the National Health Commission (trial version 4)).</t>
  </si>
  <si>
    <t>Exclusion criteria: Patients with hypersensitivity to plasma products; patients with severe transfusion reactions in the past; patients with acute pulmonary edema, congestive heart failure, pulmonary embolism, malignant hypertension, polycythemia vera, extreme renal failure and other diseases.</t>
  </si>
  <si>
    <t>Experimental group:Convalescent plasma therapy + routine treatment;Control group:routine treatment;</t>
  </si>
  <si>
    <t>Tempreture;Virus nucleic acid detection;</t>
  </si>
  <si>
    <t>ChiCTR2000030593</t>
  </si>
  <si>
    <t>Novel coronavirus pneumonia (COVID-19) antiviral related liver dysfunction: a multicenter, retrospective, observational study</t>
  </si>
  <si>
    <t xml:space="preserve">Novel coronavirus pneumonia (COVID-19) antiviral related liver dysfunction: a multicenter, retrospective, observational study                                                                                                                                                                                                                                                                                                                                                                                                                                                                                                                                                                                                                                                                                                                                                                                                                                                                                                                                                                                                                                                                                                                                                                                                                                                                                                                                                                                                                                                                                                                                                                                                                                                                                                                                                                                                                                                                                                                                                   </t>
  </si>
  <si>
    <t>The First Affiliated Hospital, College of Medicine of Zhejiang University</t>
  </si>
  <si>
    <t>http://www.chictr.org.cn/showproj.aspx?proj=50228</t>
  </si>
  <si>
    <t>Xiaoyang Lu</t>
  </si>
  <si>
    <t>luxiaoyang@zju.edu.cn</t>
  </si>
  <si>
    <t>+86 13605715886</t>
  </si>
  <si>
    <t>Inclusion criteria: (1) Aged &gt;=18 years;..(2) novel coronavirus pneumonia novel coronavirus pneumonia diagnosis and treatment plan (trial version sixth) is diagnosed as new type coronavirus pneumonia common, heavy and critical patients;..(3) Patients who used antiviral drugs such as lopinavir / ritonavir, abidol, darunavir / corbistadine and fabiravir for more than 72 hours.</t>
  </si>
  <si>
    <t>Exclusion criteria: (1) Patients allergic to antiviral drugs;..(2) Pregnant or lactating women;..(3) Patients whose GPT or total bilirubin is higher than the upper limit of normal value before antiviral drug use.</t>
  </si>
  <si>
    <t>Case series:None;</t>
  </si>
  <si>
    <t>ALT;</t>
  </si>
  <si>
    <t>ChiCTR2000030581</t>
  </si>
  <si>
    <t>The immediate psychological impact of novel coronavirus pneumonia (COVID-19) outbreak on medical students in anesthesiology and how the cope</t>
  </si>
  <si>
    <t xml:space="preserve">The immediate psychological impact of novel coronavirus pneumonia (COVID-19) outbreak on medical students in anesthesiology and how the cope                                                                                                                                                                                                                                                                                                                                                                                                                                                                                                                                                                                                                                                                                                                                                                                                                                                                                                                                                                                                                                                                                                                                                                                                                                                                                                                                                                                                                                                                                                                                                                                                                                                                                                                                                                                                                                                                                                                                    </t>
  </si>
  <si>
    <t>http://www.chictr.org.cn/showproj.aspx?proj=50394</t>
  </si>
  <si>
    <t>Yunxia Zuo</t>
  </si>
  <si>
    <t>zuoyunxiahxa@qq.com</t>
  </si>
  <si>
    <t>+86 18980601541</t>
  </si>
  <si>
    <t>Department of Anesthesiology, West China School of Medicine, Sichuan University</t>
  </si>
  <si>
    <t>Inclusion criteria: medical students in anesthesiology department</t>
  </si>
  <si>
    <t>Case series:observation;</t>
  </si>
  <si>
    <t>intrusion;avoidance;</t>
  </si>
  <si>
    <t>ChiCTR2000030579</t>
  </si>
  <si>
    <t>Risk Factors for Outcomes of Novel Coronavirus Pneumonia (COVID-19)</t>
  </si>
  <si>
    <t xml:space="preserve">Risk Factors for Outcomes of Novel Coronavirus Pneumonia (COVID-19)                                                                                                                                                                                                                                                                                                                                                                                                                                                                                                                                                                                                                                                                                                                                                                                                                                                                                                                                                                                                                                                                                                                                                                                                                                                                                                                                                                                                                                                                                                                                                                                                                                                                                                                                                                                                                                                                                                                                                                                                             </t>
  </si>
  <si>
    <t>Shandong Provincial Hospital</t>
  </si>
  <si>
    <t>http://www.chictr.org.cn/showproj.aspx?proj=50692</t>
  </si>
  <si>
    <t>Jiang Shujuan</t>
  </si>
  <si>
    <t>, Jinan, Shandong,Shandong,PR China</t>
  </si>
  <si>
    <t>docjiangshujuan@163.com</t>
  </si>
  <si>
    <t>+86 15168887199</t>
  </si>
  <si>
    <t>Department of Respiratory Medicine, Shandong Provincial Hospital</t>
  </si>
  <si>
    <t>Inclusion criteria: 1. Patients who were diagnosed with novel coronavirus pneumonia by the nucleic acid test;..2. Patients who agreed to enrollment.</t>
  </si>
  <si>
    <t>clinic outcome;</t>
  </si>
  <si>
    <t>ChiCTR2000030578</t>
  </si>
  <si>
    <t>Clinical Prediction and Intervention of Pulmonary Function Impairment in Patients with Novel Coronavirus Pneumonia (COVID-19)</t>
  </si>
  <si>
    <t xml:space="preserve">Clinical Prediction and Intervention of Pulmonary Function Impairment in Patients with Novel Coronavirus Pneumonia (COVID-19)                                                                                                                                                                                                                                                                                                                                                                                                                                                                                                                                                                                                                                                                                                                                                                                                                                                                                                                                                                                                                                                                                                                                                                                                                                                                                                                                                                                                                                                                                                                                                                                                                                                                                                                                                                                                                                                                                                                                                   </t>
  </si>
  <si>
    <t>http://www.chictr.org.cn/showproj.aspx?proj=50690</t>
  </si>
  <si>
    <t>Liu Yi</t>
  </si>
  <si>
    <t xml:space="preserve">324 Jing-Wu-Wei-Qi Road, Huaiyin District, Ji'nan, Shandong, China </t>
  </si>
  <si>
    <t>15168888626@163.com</t>
  </si>
  <si>
    <t>+86 18660117915</t>
  </si>
  <si>
    <t>Exclusion criteria: (1) Chronic obstructive pulmonary disease; ..(2) Cardiorenal insufficiency; ..(3) Pregnant women</t>
  </si>
  <si>
    <t>Experimental group:Lung rehabilitation training+Conventional treatment;Control group:Conventional treatment;</t>
  </si>
  <si>
    <t>Pulmonary function;6 minutes walking distance;The Short Form -36 Healthy Survey;</t>
  </si>
  <si>
    <t>ChiCTR2000030574</t>
  </si>
  <si>
    <t>Research on peripheral immunity function monitoring and its clinical application in patients with novel coronavirus pneumonia (COVID-19)</t>
  </si>
  <si>
    <t xml:space="preserve">Research on peripheral immunity function monitoring and its clinical application in patients with novel coronavirus pneumonia (COVID-19)                                                                                                                                                                                                                                                                                                                                                                                                                                                                                                                                                                                                                                                                                                                                                                                                                                                                                                                                                                                                                                                                                                                                                                                                                                                                                                                                                                                                                                                                                                                                                                                                                                                                                                                                                                                                                                                                                                                                        </t>
  </si>
  <si>
    <t>http://www.chictr.org.cn/showproj.aspx?proj=49953</t>
  </si>
  <si>
    <t>Mei Heng</t>
  </si>
  <si>
    <t>1277 Jiefang Avenue, Jianghan District, Wuhan, Hubei</t>
  </si>
  <si>
    <t>hmei@hust.edu.cn</t>
  </si>
  <si>
    <t>+86 13886160811</t>
  </si>
  <si>
    <t xml:space="preserve">Union Hospital, Tongji Medical College, Huazhong University of Science and Technology </t>
  </si>
  <si>
    <t xml:space="preserve">Inclusion criteria: 1. Diagnosed Novel coronavirus pneumonia patients or clinically diagnosed NCP patients;..2. Aged 18 to 90 years;..3. Sign the written informed consent before the study.  </t>
  </si>
  <si>
    <t>Exclusion criteria: 1. Pregnant and lactating women; ..2. Patients with mental illness.</t>
  </si>
  <si>
    <t>Immunity function;cytokines;viral load;</t>
  </si>
  <si>
    <t>ChiCTR2000030564</t>
  </si>
  <si>
    <t>Psychological Intervention of Children with Novel Coronavirus Disease (COVID-19)</t>
  </si>
  <si>
    <t xml:space="preserve">Psychological Intervention of Children with Novel Coronavirus Disease (COVID-19)                                                                                                                                                                                                                                                                                                                                                                                                                                                                                                                                                                                                                                                                                                                                                                                                                                                                                                                                                                                                                                                                                                                                                                                                                                                                                                                                                                                                                                                                                                                                                                                                                                                                                                                                                                                                                                                                                                                                                                                                </t>
  </si>
  <si>
    <t>http://www.chictr.org.cn/showproj.aspx?proj=50653</t>
  </si>
  <si>
    <t>Inclusion criteria: This study intends to select surveillance cases, suspected cases and diagnosed cases of COVID-19 for children aged 0-18 who were admitted to the department of Pediatrics in Tongji Hospital from December 2019 to June 2020...1. Epidemiological classification: all children are divided into three levels: high, medium and low risk according to their epidemiological history:..(1) high risk: participant was close to suspected or confirmed case of COVID-19 within 14 days before the onset of illness;..(2) intermediate risk: cluster of COVID-19 cases in the place of residence or the community;..(3) low risk: The residence or community has no cluster cases or not from epidemic area;..2. Surveillance cases: high-risk children who do not show symptoms are surveillance cases, and intermediate or low risk children who have any of the following symptoms are surveillance cases:..(1) Fever;..(2) Respiratory symptoms or weakness, nausea, vomiting, abdominal discomfort and diarrhea...3. Suspected cases: Newborns born to pregnant women diagnosed with COVID-19 are suspected cases. High-risk children and surveillance cases at intermediate and low risk are suspected cases after excluding influenza (standardized administration of oseltamivir phosphate for 2 days) and other common respiratory pathogen infections who meet any two of the following three conditions are suspected cases:..(1) persistent Fever, obvious respiratory symptoms, shortness of breath or decreased pulse oxygen saturation, or gastrointestinal manifestations such as nausea, vomiting, abdominal discomfort and diarrhea;..(2) Laboratory tests: normal or decreased white blood cells, decreased lymphocyte count, normal or slightly elevated CRP;..(3) pulmonary imaging with signs of COVID-19...4. Confirmed cases: meeting the criteria for suspected cases, positive result on COVID-19 nucleic acid test with samples of respiratory swabs or secretions, blood, feces and urine ; highly homologous viral gene sequencing with known COVID-19.</t>
  </si>
  <si>
    <t>Exclusion criteria: (1) Exclude influenza virus, parainfluenza virus, adenovirus, respiratory syncytial virus, rhinovirus, human metapneumovirus, boca virus, and other known viral respiratory infections;..(2) Exclude pneumonia caused by atypical microorganisms such as  Mycoplasma pneumoniae, Legionella, fungal pneumonia, and tuberculosis;..(3) Exclude children with basic diseases who have invasive fungal infections;..(4) Exclude children with no clear infectious etiology who have non-infectious diseases such as vasculitis, dermatomyositis, idiopathic interstitial lung disease, and organizing pneumonia;..(5) Exclude If the guardian of the child does not agree to sign the informed consent form or collect information.</t>
  </si>
  <si>
    <t>monitor cases, suspected cases and diagnosed cases:Provide psychological intervention for children with severe stress response;</t>
  </si>
  <si>
    <t>Child Stress Disorders Checklist evaluation;Achenbach children's behavior checklist evaluation;children's severe emotional disorder and psychological crisis during inpatient treatment;</t>
  </si>
  <si>
    <t>ChiCTR2000030559</t>
  </si>
  <si>
    <t>A medical records based study for the safety of artificial liver cluster nursing in critically ill patients with novel coronavirus pneumonia (COVID-19)</t>
  </si>
  <si>
    <t xml:space="preserve">Retrospective study to assess the safety of in vitro blood purification treatment in critically ill patients with novel coronavirus pneumonia COVID-19                                                                                                                                                                                                                                                                                                                                                                                                                                                                                                                                                                                                                                                                                                                                                                                                                                                                                                                                                                                                                                                                                                                                                                                                                                                                                                                                                                                                                                                                                                                                                                                                                                                                                                                                                                                                                                                                                                                          </t>
  </si>
  <si>
    <t>http://www.chictr.org.cn/showproj.aspx?proj=50583</t>
  </si>
  <si>
    <t>Zhang Huafen</t>
  </si>
  <si>
    <t>zhanghuafen@zju.edu.cn</t>
  </si>
  <si>
    <t>+86 13757120681</t>
  </si>
  <si>
    <t xml:space="preserve">Inclusion criteria: Critically ill patients with SARS-CoV-2 infection who had perform blood purificationtherapy using artificial liver suppoer system and underwent clustering nusing progremm </t>
  </si>
  <si>
    <t>Exclusion criteria: 1) Patient or family member does not agree to sign informed consent;..2) Patients with previous or existing history of DVT;..3) The investigator believes that the patient has other conditions that are not suitable for enrollment;</t>
  </si>
  <si>
    <t>Case series:clustering nusing progremm;</t>
  </si>
  <si>
    <t>Unplanned shutdowns;</t>
  </si>
  <si>
    <t>ChiCTR2000030557</t>
  </si>
  <si>
    <t>A retrospective study on virus typing, Hematological Immunology and case Review of novel coronavirus infected and convalescent patients (COVID-19)</t>
  </si>
  <si>
    <t xml:space="preserve">A retrospective study on virus typing, Hematological Immunology and case Review of novel coronavirus infected and convalescent patients (COVID-19)                                                                                                                                                                                                                                                                                                                                                                                                                                                                                                                                                                                                                                                                                                                                                                                                                                                                                                                                                                                                                                                                                                                                                                                                                                                                                                                                                                                                                                                                                                                                                                                                                                                                                                                                                                                                                                                                                                                              </t>
  </si>
  <si>
    <t>The Third Affiliated Hospital of the Second Military Medical University</t>
  </si>
  <si>
    <t>http://www.chictr.org.cn/showproj.aspx?proj=50667</t>
  </si>
  <si>
    <t>Wang Hongyang</t>
  </si>
  <si>
    <t>225 Changhai Road, Yangpu District, Shanghai, China</t>
  </si>
  <si>
    <t>hywangk@vip.sina.com</t>
  </si>
  <si>
    <t>+86 13801955367</t>
  </si>
  <si>
    <t>Inclusion criteria: COVID-19 patients were diagnosed and cured as convalescent patients with disappearance of clinical symptoms and convalescent patients who met the discharge criteria after imaging examination and viral nucleic acid test.</t>
  </si>
  <si>
    <t>Exclusion criteria: 1) &lt; 18 years old or &gt;=80 years old; ..2) pregnant and lactating women; ..3) patients with mental illness.</t>
  </si>
  <si>
    <t>viral load;virus genotyping;Classification of lymphocytes;</t>
  </si>
  <si>
    <t>ChiCTR2000030556</t>
  </si>
  <si>
    <t>Clinical study of nano-nose and its extended technology in diagnosis of novel coronavirus pneumonia (COVID-19)</t>
  </si>
  <si>
    <t xml:space="preserve">Clinical study of nano-nose and its extended technology in diagnosis of novel coronavirus pneumonia (COVID-19)                                                                                                                                                                                                                                                                                                                                                                                                                                                                                                                                                                                                                                                                                                                                                                                                                                                                                                                                                                                                                                                                                                                                                                                                                                                                                                                                                                                                                                                                                                                                                                                                                                                                                                                                                                                                                                                                                                                                                                  </t>
  </si>
  <si>
    <t>Anhui Cancer Hospital</t>
  </si>
  <si>
    <t>http://www.chictr.org.cn/showproj.aspx?proj=50672</t>
  </si>
  <si>
    <t>Hu Liu</t>
  </si>
  <si>
    <t xml:space="preserve">107 Huanhu Road East, Hefei, Anhui, China </t>
  </si>
  <si>
    <t>drliuhu@gmail.com</t>
  </si>
  <si>
    <t>+86 13866175691</t>
  </si>
  <si>
    <t xml:space="preserve"> Anhui Cancer Hospital </t>
  </si>
  <si>
    <t>Inclusion criteria: COVID-19 group: ..1. Age&gt; = 18 years old, no gender restriction; ..2. Patients with covid-19 determined by gold standard; ..3. Total bilirubin &lt;=1.5 UNL, aspartate aminotransferase AST (SGOT) and alanine aminotransferase ALT (SGPT) &lt;=2.5 UNL; ..4. The patients had no smoking or drinking in the past week;..5. All patients should be informed...Similar symptoms group: ..1. Age&gt; = 18 years old;..2. Patients with negative nucleic acid test;..3. Blood biochemical urea nitrogen &lt;=1.25 UNL, creatinine &lt;=1.25 UNL; Total bilirubin &lt;=1.5 UNL, aspartate aminotransferase AST (SGOT) and alanine aminotransferase ALT (SGPT) &lt;=2.5 UNL;..4. With Symptoms of fever and cough; ..5. No smoking or drinking in the past week;..6. All patients should be informed...Healthy control group:..1. Healthy patients who were screened by the physical examination center;..2. Had no history of acute disease in the past two weeks;..3. No smoking and drinking history in the past week;..4. Patients with informed consent.</t>
  </si>
  <si>
    <t>Exclusion criteria: COVID-19 group: ..1. Patients without self-awareness; ..2. Patients who used drugs that can affect metabolism in the past 2 weeks, such as antibiotics (penicillins, erythromycin), hormones (deoxycortisol, dexamethasone), non-steroidal anti-inflammatory drugs (aspirin, sanitin), etc. ..3. Patients with significant abnormalities in lung ventilation;..4. Pregnant or lactating women;..5. Patients with other metabolic disorders and any acute disease symptoms in the past 2 weeks...Similar symptoms group ..1. Patients without knowledge;..2. With previous medical history of COVID-19...3. Patients with other metabolic disorders and any acute disease symptoms in the past 2 weeks;..4. Patients with significant abnormalities in lung ventilation.</t>
  </si>
  <si>
    <t>Gold Standard:Nucleic acid test;Index test:Nano-nasal&amp;#32;COVID-19&amp;#32;diagnostic&amp;#32;screening&amp;#32;model;</t>
  </si>
  <si>
    <t>Volatile organic compounds, VOCs;SEN, SPE, ACC, AUC of ROC;</t>
  </si>
  <si>
    <t>ChiCTR2000030552</t>
  </si>
  <si>
    <t>Critical ultrasound in evaluating cardiopulmonary function in critical patients infected with 2019 novel coronavirus pneumonia (COVID-19)</t>
  </si>
  <si>
    <t xml:space="preserve">Critical ultrasound in evaluating cardiopulmonary function in critical patients infected with 2019 novel coronavirus pneumonia (COVID-19)                                                                                                                                                                                                                                                                                                                                                                                                                                                                                                                                                                                                                                                                                                                                                                                                                                                                                                                                                                                                                                                                                                                                                                                                                                                                                                                                                                                                                                                                                                                                                                                                                                                                                                                                                                                                                                                                                                                                       </t>
  </si>
  <si>
    <t>http://www.chictr.org.cn/showproj.aspx?proj=49708</t>
  </si>
  <si>
    <t>Li Shusheng</t>
  </si>
  <si>
    <t>1095 Jiefang Avenue, Wuhan, Hubei.</t>
  </si>
  <si>
    <t>shushengli16@sina.com</t>
  </si>
  <si>
    <t>+86 13971086498</t>
  </si>
  <si>
    <t>Department of Critical Care Medicine, Tongji Hospital, Tongji Medical College, Huazhong University of Science and Technology</t>
  </si>
  <si>
    <t>Inclusion criteria: 1. Aged &gt; 18 years; ..2. COVID-19 coronavirus nucleic acid positive (including throat swabs, sputum, bronchoalveolar lavage fluid, stool and other specimens); ..3. Chest imaging has clear viral pneumonia changes; ..4. Respiratory dysfuntion, which meets the following criteria: ..(1) Respiratory distress, respiratory rate (RR) is greater than 30 times /min; ..(2) Finger pulse oxygen saturation &lt;= 93% at resting state;..(3) PaO2 / FiO2 &lt;= 300 mmHg (1 mmHg = 0.133 kPa); and ..(4) Pulmonary imaging showed that the lesions progressed more than 50% within 24-48 hours.</t>
  </si>
  <si>
    <t>Exclusion criteria: 1. Children and pregnant women; ..2. Serious cardiopulmonary diseases (chronic obstructive pulmonary disease, acute coronary syndrome, dilated cardiomyopathy, congenital heart disease, chronic pulmonary hypertension, etc.); ..3. End stage of malignant tumor.</t>
  </si>
  <si>
    <t>2019 novel coronavirus pneumonia (COVID-19)</t>
  </si>
  <si>
    <t>Lung ultrasound index;Right ventricular function ultrasound index;Left ventricular function ultrasound index;</t>
  </si>
  <si>
    <t>ChiCTR2000030544</t>
  </si>
  <si>
    <t>Study for the risk factors of critically ill patients with novel coronavirus pneumonia (COVID-19)</t>
  </si>
  <si>
    <t xml:space="preserve">Study for the risk factors of critically ill patients with novel coronavirus pneumonia (COVID-19)                                                                                                                                                                                                                                                                                                                                                                                                                                                                                                                                                                                                                                                                                                                                                                                                                                                                                                                                                                                                                                                                                                                                                                                                                                                                                                                                                                                                                                                                                                                                                                                                                                                                                                                                                                                                                                                                                                                                                                               </t>
  </si>
  <si>
    <t>http://www.chictr.org.cn/showproj.aspx?proj=50134</t>
  </si>
  <si>
    <t>Minghao Fang</t>
  </si>
  <si>
    <t>Fangmh@tjh.tjmu.edu.cn</t>
  </si>
  <si>
    <t>+86 15071157405</t>
  </si>
  <si>
    <t>Emergency / Intensive Care Department of Tongji Hospital, Tongji Medical College,Huazhong University of Science and Technology</t>
  </si>
  <si>
    <t>Inclusion criteria: 1. Have any of the following epidemiological history: ..(1) travel history or residence history of Wuhan and surrounding areas, or other communities with case reports within 14 days before the onset of illness; ..(2) close contact with febrile patients from Wuhan and surrounding areas, or other communities with case reports within 14 days before the onset of illness; ..(3) Aggressive onset; ..(4) History of close contact with novel coronavirus infections. People with a novel coronavirus infection are those who test positive for a nucleic acid...2. Have any two of the following clinical manifestations: ..(1) fever and / or respiratory symptoms; ..(2) have the above-mentioned imaging characteristics of pneumonia; ..(3) the total number of white blood cells is normal or decreased in the early stage of onset, or the lymphocyte count is decreased...3. Evidence of any of the following pathogens: ..(1) Real-time fluorescent RT-PCR of respiratory specimens or blood specimens to detect novel coronavirus nucleic acid is positive; ..(2) The sequence of genes in the respiratory tract or blood specimens is homologous to known novel coronavirus...Meet the above three cases as confirmed cases and be included in the study.</t>
  </si>
  <si>
    <t>Exclusion criteria: 1) &lt;14 years of age;..2) pregnant women;..3) ICU hospital stay &lt;24 hours;..4) The necessary clinical information is incomplete.</t>
  </si>
  <si>
    <t>2019 novel coronavirus pneumonia(COVID-19)</t>
  </si>
  <si>
    <t>Case series:no;</t>
  </si>
  <si>
    <t>in-ICU mortality;mortality of 28 days;</t>
  </si>
  <si>
    <t>ChiCTR2000030543</t>
  </si>
  <si>
    <t>Detection of coronavirus in simultaneously collecting tears and throat swab samples collected from the patients with novel coronavirus pneumonia (COVID-19)</t>
  </si>
  <si>
    <t xml:space="preserve">Detection of coronavirus in simultaneously collecting tears and throat swab samples collected from the patients with novel coronavirus pneumonia (COVID-19)                                                                                                                                                                                                                                                                                                                                                                                                                                                                                                                                                                                                                                                                                                                                                                                                                                                                                                                                                                                                                                                                                                                                                                                                                                                                                                                                                                                                                                                                                                                                                                                                                                                                                                                                                                                                                                                                                                                     </t>
  </si>
  <si>
    <t>Central Theater General Hospital of PLA</t>
  </si>
  <si>
    <t>http://www.chictr.org.cn/showproj.aspx?proj=50541</t>
  </si>
  <si>
    <t>Chen Xiao</t>
  </si>
  <si>
    <t>627 Wuluo Road, Wuchang District, Wuhan, Hubei, China</t>
  </si>
  <si>
    <t>cxfn817@163.com</t>
  </si>
  <si>
    <t>+86 13986156712</t>
  </si>
  <si>
    <t>Inclusion criteria: All enrolled patients with confirmed NCIP according to both clinical way ( include  symptoms,blood routine test and chest computed tomography) and labotatory way (the revere-transcriptase-polymerase-chain-rection (RT-PCR) reaction from throat swab sample) .The patients signed consent was obtained for each sample collection.</t>
  </si>
  <si>
    <t>Exclusion criteria: The patients disagreed for sample collection will be excluded.</t>
  </si>
  <si>
    <t>Case series:reverse transcription polymerase chain reaction;</t>
  </si>
  <si>
    <t>A cycle threshold value (Ct-value);</t>
  </si>
  <si>
    <t>ChiCTR2000030542</t>
  </si>
  <si>
    <t>A clinical study about the diagnosis and prognosis evaluation of novel coronacirus pneumonia (COVID-19) based on viral genome, host genomic sequencing, relative cytokines and other laboratory indexes.</t>
  </si>
  <si>
    <t xml:space="preserve">A clinical study about the diagnosis and prognosis of novel coronacirus pneumonia (COVID-19) based on viral genome, host genomic sequencing, relative cytokines and other laboratory indexes.                                                                                                                                                                                                                                                                                                                                                                                                                                                                                                                                                                                                                                                                                                                                                                                                                                                                                                                                                                                                                                                                                                                                                                                                                                                                                                                                                                                                                                                                                                                                                                                                                                                                                                                                                                                                                                                                                   </t>
  </si>
  <si>
    <t>http://www.chictr.org.cn/showproj.aspx?proj=50608</t>
  </si>
  <si>
    <t>Ying Binwu</t>
  </si>
  <si>
    <t>binwuying@126.com</t>
  </si>
  <si>
    <t>+86 18980601655</t>
  </si>
  <si>
    <t>Inclusion criteria: Patients diagnosed with COVID-19..Mild group..Diagnosed patients classified as mild and ordinary types according to the National Health Commission of the Peoples Republic of China. Report of Novel Coronavirus-Infected Pneumonia in China by January 18, 2020. ..Severe group..Diagnosed patients classified as severe type according to the National Health Commission of the Peoples Republic of China. Report of Novel Coronavirus-Infected Pneumonia in China by January 18, 2020...Healthy control..RT-PCR test of novel coronavirus nucleic acid was negative. A healthy person is confirmed by a comprehensive physical examination.</t>
  </si>
  <si>
    <t>Exclusion criteria: Participants who are not suitable to be included in the project evaluated by the researchers.</t>
  </si>
  <si>
    <t>Patients with COVID-19 VS Healthy controls; Severe group VS Mild group:None;</t>
  </si>
  <si>
    <t>Pulmonary image findings;Relevant clinical manifestations of COVID-19;Oxygen saturation in resting state;Arterial partial pressure of oxygen/ Oxygen absorption concentration;Length of hospital stay;Viral genome information;Host genome information;Expression level of host cytokines;Conventional laboratory testing index;</t>
  </si>
  <si>
    <t>ChiCTR2000030541</t>
  </si>
  <si>
    <t>Novel coronavirus pneumonia (COVID-19) epidemic survey of medical students in various provinces and municipalities throughout the country</t>
  </si>
  <si>
    <t xml:space="preserve">Novel coronavirus pneumonia (COVID-19) epidemic survey of medical students in various provinces and municipalities throughout the country                                                                                                                                                                                                                                                                                                                                                                                                                                                                                                                                                                                                                                                                                                                                                                                                                                                                                                                                                                                                                                                                                                                                                                                                                                                                                                                                                                                                                                                                                                                                                                                                                                                                                                                                                                                                                                                                                                                                       </t>
  </si>
  <si>
    <t>Xiamen Medical College,Shijiazhuang Medical College</t>
  </si>
  <si>
    <t>http://www.chictr.org.cn/showproj.aspx?proj=50623</t>
  </si>
  <si>
    <t>Ye Wan</t>
  </si>
  <si>
    <t>1999 Guankou Middle Road, Jimei District, Xiamen, Fujian, China</t>
  </si>
  <si>
    <t>417433835@qq.com</t>
  </si>
  <si>
    <t>+86 13806086169</t>
  </si>
  <si>
    <t>Xiamen Medical College</t>
  </si>
  <si>
    <t>Inclusion criteria: Full-time college and graduate students are willing to participate in the research.</t>
  </si>
  <si>
    <t>Exclusion criteria: On-the-job college students and graduate students.</t>
  </si>
  <si>
    <t>Medical students group; Non-medical students group:None;</t>
  </si>
  <si>
    <t>PSS-14;</t>
  </si>
  <si>
    <t>ChiCTR2000030540</t>
  </si>
  <si>
    <t>Research for the mechanism of improvement of novel coronavirus pneumonia (COVID-19) patients' pulmonary exudation by continuous renal replacement therapy</t>
  </si>
  <si>
    <t xml:space="preserve">Research for the mechanism of improvement of novel coronavirus pneumonia (COVID-19) patients' pulmonary exudation by continuous renal replacement therapy                                                                                                                                                                                                                                                                                                                                                                                                                                                                                                                                                                                                                                                                                                                                                                                                                                                                                                                                                                                                                                                                                                                                                                                                                                                                                                                                                                                                                                                                                                                                                                                                                                                                                                                                                                                                                                                                                                                       </t>
  </si>
  <si>
    <t>Tongji Hospital Affiliated to Tongji Medical College of Huazhong University of science and technology</t>
  </si>
  <si>
    <t>http://www.chictr.org.cn/showproj.aspx?proj=50658</t>
  </si>
  <si>
    <t>Inclusion criteria: 1. Adult patients confirmed by 2019-nCov throat swab or other samples of nucleic acid positive; ..2. Patients with clear manifestations of pulmonary exudation on chest imaging; ..3. Patients requiring oxygen therapy or mechanical ventilation,  ARDS (oxygenation index &lt; 200mmHg) was diagnosed according to the Berlin standard in 2012.</t>
  </si>
  <si>
    <t>Exclusion criteria: 1. Patients with cardiopulmonary resuscitation at the end of the disease; ..2. Pregnant women.</t>
  </si>
  <si>
    <t>CRRT group:CRRT;Control group:Routine treatment, CRRT only when there are emergency indications;</t>
  </si>
  <si>
    <t>Chest imaging;Oxygenation index;Extravascular pulmonary water;pulmonary vascular permeability index, PVPI;Inflammatory factors;Tissue kallikrein;</t>
  </si>
  <si>
    <t>ChiCTR2000030535</t>
  </si>
  <si>
    <t>Multi-Center Clinical Study on the Treatment of Patients with Novel Coronavirus Pneumonia (COVID-19) by Ebastine</t>
  </si>
  <si>
    <t xml:space="preserve">Multi-Center Clinical Study on the Treatment of Patients with Novel Coronavirus Pneumonia (COVID-19) by Ebastine                                                                                                                                                                                                                                                                                                                                                                                                                                                                                                                                                                                                                                                                                                                                                                                                                                                                                                                                                                                                                                                                                                                                                                                                                                                                                                                                                                                                                                                                                                                                                                                                                                                                                                                                                                                                                                                                                                                                                                </t>
  </si>
  <si>
    <t>Wuhan Red Cross Hospital</t>
  </si>
  <si>
    <t>http://www.chictr.org.cn/showproj.aspx?proj=49790</t>
  </si>
  <si>
    <t>Xu Zhihua</t>
  </si>
  <si>
    <t>Mianyang Central Hospital of Sichuan province</t>
  </si>
  <si>
    <t>1121733818@qq.com</t>
  </si>
  <si>
    <t>+86 18508160990</t>
  </si>
  <si>
    <t>Mianyang Central Hospital</t>
  </si>
  <si>
    <t>Inclusion criteria: 1. Aged 18 to 75 years;..2. Real-time fluorescence RT-PCR detection of nucleic acid positive of novel coronavirus in respiratory tract specimens or blood preparation;..3. Sequencing of virus genes in respiratory tract specimens or blood preparation, highly homologous to known novel coronavirus ;..4. The patients are diagnosed with common type of novel coronavirus pneumonia according to the Pneumonia Diagnosis and Treatment Program for Novel Coronavirus Infection (Trial Version 6), and have fever and/or respiratory symptoms, and shows pneumonia in the chest CT...5. Can be included in some severe patients, consistent with any of the following:..(1) Respiratory distress, RR &gt;= 30 times/min;..(2) Under quiescent condition, Oxygen saturation &lt;= 93%;..(3) Arterial partial pressure of oxygen(PaO2)/oxygen concentration(FiO2)&lt;= 300mmHg.</t>
  </si>
  <si>
    <t>Exclusion criteria: (1) Combined with high blood pressure, diabetes, coronary heart disease and other underlying disease; ..(2) Combined with malignant tumor or a medical history of malignant tumor; ..(3) Pregnant or lactating women; ..(4) Suffering from severe mental illness; ..(5) Medical history of unstable angor pectoris or myocardial?infarction within 6 months, coronary arteriography; it indicates severe stenosis of the main branch of the coronary artery; ..(6) Medical history of cerebral infarction or cerebral hemorrhage within 6 months; ..(7) Intolerant or allergic to interferon preparations; ..(8) The investigator determined that the patients were not eligible for the trial.</t>
  </si>
  <si>
    <t>experimental group:ebastine 10mg bid, nterferon-alpha aerosol inhalation 5million U bid and Lopinavir 200 mg, 2 capsules at a time, bid;control group:interferon-alpha aerosol inhalation 5million U  bid and Lopinavir 200 mg, 2 capsules at a time, bid;</t>
  </si>
  <si>
    <t>Clinical therapeutic course;Pathogenic detectio;Chest CT;Laboratory indicators (blood routine, myocardial enzyme spectrum, inflammatory cytokines, etc.);</t>
  </si>
  <si>
    <t>ChiCTR2000030518</t>
  </si>
  <si>
    <t>Zedoary Turmeric Oil for Injection in the treatment of Novel Coronavirus Pneumonia (COVID-19): a randomized, open, controlled trial</t>
  </si>
  <si>
    <t xml:space="preserve">Zedoary Turmeric Oil for Injection in the treatment of Novel Coronavirus Pneumonia (COVID-19): a randomized, open, controlled trial                                                                                                                                                                                                                                                                                                                                                                                                                                                                                                                                                                                                                                                                                                                                                                                                                                                                                                                                                                                                                                                                                                                                                                                                                                                                                                                                                                                                                                                                                                                                                                                                                                                                                                                                                                                                                                                                                                                                             </t>
  </si>
  <si>
    <t>The Second Affiliated Hospital of Wenzhou Medical University</t>
  </si>
  <si>
    <t>http://www.chictr.org.cn/showproj.aspx?proj=50586</t>
  </si>
  <si>
    <t>Yuanrong Dai</t>
  </si>
  <si>
    <t>109 Xueyuan Road West, Lucheng District, Wenzhou, Zhejiang, China</t>
  </si>
  <si>
    <t>13968888872@163.com</t>
  </si>
  <si>
    <t>+86 13857715778</t>
  </si>
  <si>
    <t>the Second Affiliated Hospital of Wenzhou Medical University</t>
  </si>
  <si>
    <t>Inclusion criteria: (1) Aged 18 years or older, male or female;..(2) Real-time fluorescent RT-PCR of pharyngeal swab samples was positive for novel coronavirus nucleic acid;..(3) Clinical classification is common or severe;..(4) Signed informed consent.</t>
  </si>
  <si>
    <t>Exclusion criteria: (1) Known or suspected allergy to the components of zedoary turmeric oil injection, or allergic constitution;..(2) Mild and severe patients...(3) Combined with severe liver disease (such as Child-Pugh score &gt;=C, TBIL &gt;=2 times the upper limit of normal, ALT/AST &gt;=5 times the upper limit of normal);..(4) Combined with severe renal insufficiency (eGFR &lt;=30 mL/min/1.73 m2) or undergoing continuous renal replacement therapy, hemodialysis, peritoneal dialysis;..(5) Pregnant and lactating women or have fertility plans during the trial and within 6 months after the end of the trial;..(6) Participated in other clinical trials within 3 months before enrollment;..(7) According to the investigator's judgment, there are other conditions that are not suitable for participating in this trial.</t>
  </si>
  <si>
    <t>Experimental group:Intravenous drip, 0.2 g (4 vials) once daily for adults; slow drip after dilution with 250 ml of 5% Glucose Injection or 0.9% Sodium Chloride Injection, not less than 120 minutes or 30-40 drops/minute. Continuous administration for 7 days, observation until 21 days or discharge;Control group:Conventional treatment, no control drug;</t>
  </si>
  <si>
    <t>Real-time fluorescent RT-PCR detection of pharyngeal swab were used to detect the negative conversion rate of the new coronavirus nucleic acid (tested after the end of medication) and the negative conversion time(measured every other day after the start of medication, determined according to clinical needs);Time to clinical improvement;Change in size of lesion area by chest CT;Time to fever subsidence, defined as the time at which a subject with fever at enrollment has returned to normal temperature for at least 72 hours;</t>
  </si>
  <si>
    <t>ChiCTR2000030503</t>
  </si>
  <si>
    <t>Extracorporeal blood purification therapy using Li's Artifical Liver System for patients with severe novel coronavirus pneumonia (COVID19) patient</t>
  </si>
  <si>
    <t xml:space="preserve">Effecacy and safty of extracorporeal blood purification therapy for severe patients with novel coronavirus pneumonia (COVID19): a prospective cohort study                                                                                                                                                                                                                                                                                                                                                                                                                                                                                                                                                                                                                                                                                                                                                                                                                                                                                                                                                                                                                                                                                                                                                                                                                                                                                                                                                                                                                                                                                                                                                                                                                                                                                                                                                                                                                                                                                                                      </t>
  </si>
  <si>
    <t>http://www.chictr.org.cn/showproj.aspx?proj=49632</t>
  </si>
  <si>
    <t>Inclusion criteria: 1. aged &gt;=18 years old;..2. laboratory conformed SARS-CoV-2 infection;..3. critically ill and require intensive care.</t>
  </si>
  <si>
    <t>Exclusion criteria: 1. pregnancy;..2. blood purification treatment prior to admission;..3. patients had other indications for blood purification treatment including hyperkalemia, acute kidney failure, and so on;..4. allergic to dimethyl sulfoxide, dextran or Heparin;..5. currently active malignant tumor or under Immunosuppressive therapy.</t>
  </si>
  <si>
    <t>Experimental group:Hemadsorption+conventional treatment;Control group:conventional treatment;</t>
  </si>
  <si>
    <t>Mortality;</t>
  </si>
  <si>
    <t>ChiCTR2000030493</t>
  </si>
  <si>
    <t>Survey for sleep, anxiety and depression status of Chinese residents during the outbreak of novel coronavirus infected disases (COVID-19)</t>
  </si>
  <si>
    <t xml:space="preserve">Survey for sleep, anxiety and depression status of Chinese residents during the outbreak of novel coronavirus infected disases (COVID-19)                                                                                                                                                                                                                                                                                                                                                                                                                                                                                                                                                                                                                                                                                                                                                                                                                                                                                                                                                                                                                                                                                                                                                                                                                                                                                                                                                                                                                                                                                                                                                                                                                                                                                                                                                                                                                                                                                                                                       </t>
  </si>
  <si>
    <t>http://www.chictr.org.cn/showproj.aspx?proj=50547</t>
  </si>
  <si>
    <t>Zhongyuan Xia</t>
  </si>
  <si>
    <t xml:space="preserve">238 Jiefang Road, 99 Zhangzhidong Raod, Wuchang, Hubei, China  </t>
  </si>
  <si>
    <t>wenqin-1987@163.com</t>
  </si>
  <si>
    <t>+86 13808628560</t>
  </si>
  <si>
    <t>Inclusion criteria: (1) Chinese residents who experienced the noval coronavirus;..(2) People aged between 18 and 65 years old;..(3) People have electronic social software such as WeChat, QQ and Email.</t>
  </si>
  <si>
    <t>Exclusion criteria: (1)People who complicated with mental illness..(2) people who can't use smart phones..(3)people who can't recognize or clearly read Chinese characters..(4)people who can't understand Chinese characters</t>
  </si>
  <si>
    <t>sleep disorders</t>
  </si>
  <si>
    <t>cross-sectional study:no;</t>
  </si>
  <si>
    <t>Pittsburgh sleep quality index;</t>
  </si>
  <si>
    <t>ChiCTR2000030492</t>
  </si>
  <si>
    <t>Retrospective study for integrate Chinese and conventional medicine  treatment of novel coronavirus pneumonia (COVID-19) in Hu'nan province</t>
  </si>
  <si>
    <t xml:space="preserve">Retrospective studyfor integrate Chinese and conventional medicine the the treatment of novel coronavirus pneumonia (COVID-19) in Hu'nan province                                                                                                                                                                                                                                                                                                                                                                                                                                                                                                                                                                                                                                                                                                                                                                                                                                                                                                                                                                                                                                                                                                                                                                                                                                                                                                                                                                                                                                                                                                                                                                                                                                                                                                                                                                                                                                                                                                                               </t>
  </si>
  <si>
    <t>http://www.chictr.org.cn/showproj.aspx?proj=50549</t>
  </si>
  <si>
    <t>Control group:Western medicine treatment;Experimental group:integrate Chinese and conventional medicine  treatment;</t>
  </si>
  <si>
    <t>ChiCTR2000030491</t>
  </si>
  <si>
    <t>A medical records based study for Comparing Differences of Clinical Features and Outcomes of Novel Coronavirus Pneumonia (COVID-19) Patients between Sichuan Province and Wuhan City</t>
  </si>
  <si>
    <t xml:space="preserve">Comparative Study for Clinical Features and Outcomes of Novel Coronavirus Pneumonia (COVID-19) Patients in Sichuan Province and Wuhan                                                                                                                                                                                                                                                                                                                                                                                                                                                                                                                                                                                                                                                                                                                                                                                                                                                                                                                                                                                                                                                                                                                                                                                                                                                                                                                                                                                                                                                                                                                                                                                                                                                                                                                                                                                                                                                                                                                                           </t>
  </si>
  <si>
    <t>http://www.chictr.org.cn/showproj.aspx?proj=50552</t>
  </si>
  <si>
    <t>Inclusion criteria: Patients diagnosed with new coronavirus pneumonia</t>
  </si>
  <si>
    <t>Patients in Wuhan versus Sichuan:none;</t>
  </si>
  <si>
    <t>length of stay;length of stay in ICU;Hospital costs;Hospital costs;Antibiotic use;Organ function support measures;</t>
  </si>
  <si>
    <t>ChiCTR2000030490</t>
  </si>
  <si>
    <t>To evaluate the efficacy and safety of diammonium glycyrrhizinate enteric-coated capsules combined with hydrogen-rich water in the treatment of novel coronavirus pneumonia (COVID-19)</t>
  </si>
  <si>
    <t xml:space="preserve">To evaluate the efficacy and safety of diammonium glycyrrhizinate enteric-coated capsules combined with hydrogen-rich water in the treatment of novel coronavirus pneumonia (COVID-19)                                                                                                                                                                                                                                                                                                                                                                                                                                                                                                                                                                                                                                                                                                                                                                                                                                                                                                                                                                                                                                                                                                                                                                                                                                                                                                                                                                                                                                                                                                                                                                                                                                                                                                                                                                                                                                                                                          </t>
  </si>
  <si>
    <t>Huo-Shen-Shan Hospital</t>
  </si>
  <si>
    <t>http://www.chictr.org.cn/showproj.aspx?proj=50487</t>
  </si>
  <si>
    <t>Wang Hao</t>
  </si>
  <si>
    <t>Zhiyin Aveneu, Caidian District, Wuhan, Hubei, China</t>
  </si>
  <si>
    <t>wanghaohh@vip.126.com</t>
  </si>
  <si>
    <t>+86 13901883868</t>
  </si>
  <si>
    <t>Inclusion criteria: Must meet all of the following criteria..1. aged 18 to 75 years male or female;..2. Body Weight 40-100kg, and BMI &gt;=18kg/M2;..3. to meet the diagnostic criteria in the fourth edition of the diagnostic protocol for pneumonia caused by 2019-ncov infection issued by the National Health Commission, and to identify patients with pneumonia caused by common type of 2019-ncov infection...Note: suspected patient with one of the following etiological evidence:..(1) Respiratory Specimens or blood samples were positive for 2019-ncov acid by real-time fluorescent RT-PCR;..(2) Respiratory Specimens or blood samples were genetically sequenced and highly homologous to known 2019-ncov...4. has fever, respiratory symptoms, imaging can see the performance of pneumonia...5. the positive test result of etiological evidence within 72 hours;..6. A woman must:..(1) Surgical sterilization has been performed. ..(2) Menopause, menopause at least 1 year; ..(3) The following conditions must be met for the child to be fertile;..The pre-trial Serum / urine pregnancy test was negative in the study group, and during the study period (interview 1-5), consenting to an approved method of contraception (E. G. Oral, injectable or implantable, barrier-forming, spermicide and condom, or intrauterine device) , contraceptive methods remained the same throughout the study period...Men must meet one of the following requirements:..(1) Surgical sterilization has been performed; ..(2) An approved method of contraception must be used throughout the study period and the method remains the same throughout the study period;..7. those who agree to take part in the test and sign the informed consent form voluntarily.</t>
  </si>
  <si>
    <t>Exclusion criteria: 1. according to the clinical classification of severe and critical cases in the sixth edition of Diagnosis and treatment of pneumonia with 2019-ncov infection issued by the National Health Commission...Note: those who comply with any of the following provisions shall not be included:..Heavy duty:..(1) Respiratory Distress, Rr &gt;=3/Min; ..(2) At rest, oxygen saturation &lt;=93% ; ..(3) Arterial Partial Oxygen Pressure (PAO2) / oxygen uptake concentration (FIO2)&lt;=300 MMHG 10.133 KPA..Critical type: ..(1) Respiratory Failure with Mechanical Ventilation; ..(2) Go into shock;. ..(3) Patients with other organ failure need intensive care in ICU...2. merger other virus like HCV, HIV, syphilis and so on infection person;..3. Chest radiography or CT confirmed interstitial lesions and other diseases;..4. combined with severe liver and kidney damage, ALT, AST, Tbil or any of the above items; 1.5 times the upper limit of normal value, or CR &amp; GT;..5. those diagnosed as immunodeficient or who have taken immunosuppressive drugs or glucocorticoid within 3 months;..6. Known history of allergy to experimental drugs or their excipients..7. The risk factors are as follows:..(1) chronic obstructive pulmonary disease, chronic respiratory disease such as asthma;..(2) serious cardiovascular diseases such as congenital heart defect, heart failure and coronary artery disease, except hypertension;..(3) neurological and neuromuscular diseases such as cerebral palsy, epilepsy, stroke, mental retardation, muscular dystrophy or spinal cord injury;..(4) serious hematological diseases such as sickle cell disease;..(5) malignant tumors;..8. Female subjects who were pregnant, lactating or positive in pregnancy during the screening period or during the trial; male and female patients with reproductive potential who were unwilling to use an effective, protocol-prescribed method of contraception during the study period;..9. persons with Infectious Disease and mental illness;..10. Who have been in clinical trials for other drugs in the last 3 months;..11. The researchers did not consider it appropriate to participate in this clinical trial.</t>
  </si>
  <si>
    <t>Case series:diammonium glycyrrhizinate enteric-coated capsule combined with hydrogen-rich water;</t>
  </si>
  <si>
    <t>Cure rate;</t>
  </si>
  <si>
    <t>ChiCTR2000030489</t>
  </si>
  <si>
    <t>Study for the route of ocular surface transmission of novel coronavirus pneumonia (COVID-19) infection and related eye diseases</t>
  </si>
  <si>
    <t xml:space="preserve">Study for the route of ocular surface transmission of novel coronavirus pneumonia (COVID-19) infection and related eye diseases                                                                                                                                                                                                                                                                                                                                                                                                                                                                                                                                                                                                                                                                                                                                                                                                                                                                                                                                                                                                                                                                                                                                                                                                                                                                                                                                                                                                                                                                                                                                                                                                                                                                                                                                                                                                                                                                                                                                                 </t>
  </si>
  <si>
    <t>http://www.chictr.org.cn/showproj.aspx?proj=50490</t>
  </si>
  <si>
    <t>Xufang Sun</t>
  </si>
  <si>
    <t>s_1862777@163.com</t>
  </si>
  <si>
    <t>+86 18627770651</t>
  </si>
  <si>
    <t>Department of Ophthalmology, Tongji Hospital, Tongji Medical College, Huazhong University of Science and Technology</t>
  </si>
  <si>
    <t>Inclusion criteria: 1. COVID-19 suspected or confirmed patients: meet the following suspected or confirmed case diagnostic criteria; aged between 18 and 70 years old;..1.1 Diagnostic criteria for suspected cases;..1.1.1 History of Epidemiology:..(1) travel history or residence history within 14 days before the morbidity in Wuhan and its surrounding areas, or in other communities with reported cases;..(2) History of contact with new coronavirus infection (positive nucleic acid test) within 14 days before morbidity;..(3) Patients with fever or respiratory symptoms from Wuhan and its surrounding areas, or from communities with reported cases, had been contacted within 14 days before the morbidity;..(4) Clustered morbidity (2 or more cases of fever and/or respiratory symptoms in a small area such as home, office, school class, etc. Within 2 weeks);..1.1.2 Clinical manifestations:..(1) Fever and/or respiratory symptoms;..(2) Having the above novel coronavirus pneumonia imaging features;..(3) In the early stage of morbidity, the total number of white blood cells is normal or reduced, or the number of lymphocytes is normal or reduced;..1.1.3 Have any of the epidemiological history, and meet any 2 of the clinical signs. If there was no clear epidemiological history, it was in accordance with the 3 items in the clinical signs;..1.2 Diagnostic criteria for confirmed case..Suspected cases also have one of the following etiological or serological evidence:..(1) Detection of High Homology of Novel Coronavirus by Real-time Fluorescence RT-PCR; ..(2) Sequencing of the viral genome, which is highly homologous to known novel coronaviruses;..(3) Serum specific IgM antibody and IgG antibody of new type coronavirus were positive; the specific IgG antibody of new type coronavirus in serum changed from negative to positive or increased by 4 times or more in recovery stage than in acute stage;..2. non-COVID healthy residents: Wuhan residents; non-COVID-2019 patients;..3. medical staff: age 18-70 years old and in-service hospital staff.</t>
  </si>
  <si>
    <t>Exclusion criteria: 1. COVID-19 suspected or confirmed patients:..(1) Those who refuse to cooperate;..(2) Pregnant women;..(3)Patients with mental disorders and cognitive dysfunction...2. non-COVID healthy residents:..(1) Those who refuse to cooperate;..(2) Patients with mental disorders and cognitive dysfunction...3. medical staff:..(1) Those who refuse to cooperate;..(2) non-working staff;..(3) Patients with mental disorders and cognitive dysfunction.</t>
  </si>
  <si>
    <t>COVID-2019 patients in Tongji Hospital:none;COVID-2019 patients in Mobile field hospital:none;Medical staff in Tongji Hospital:none;Control:none;</t>
  </si>
  <si>
    <t>Nuclei acid test of SARS-CoV-2 of conjunctival swab;Nuclei acid test of SARS-CoV-2 of throat swab;Nuclei acid test of SARS-CoV-2 of peripheral blood sample;Eye symptoms;Clinical symptoms;</t>
  </si>
  <si>
    <t>ChiCTR2000030487</t>
  </si>
  <si>
    <t>The First Affiliated Hospital of HeNan University of CM</t>
  </si>
  <si>
    <t>http://www.chictr.org.cn/showproj.aspx?proj=50507</t>
  </si>
  <si>
    <t>Li Suyun</t>
  </si>
  <si>
    <t>19 Renmin Road, Zhengzhou, He'nan, China</t>
  </si>
  <si>
    <t>38797527@qq.com</t>
  </si>
  <si>
    <t>13938415502</t>
  </si>
  <si>
    <t xml:space="preserve">Inclusion criteria: (1) aged &gt;=18 years; ..(2) positive COVID-19 nucleic acid was detected by RT-PCR in sputum/nasal swab/pharyngeal swab/lower respiratory tract secretions, or viral gene sequencing was detected in sputum/nasal swab/pharyngeal swab/lower respiratory tract secretions, which was highly homologous with known COVID-19; ..(3) Confirmed to be diagnosed as COVID-19, meeting the diagnostic criteria for moderate and severe patients in the diagnosisin line with the release of a new coronavirus infection by the National Health and Medical Commission Diagnostic criteria for confirmed cases in the pneumonia diagnosis and treatment plan (trial version 6), and not significantly improved after treatment with the triple antiviral program; ..(4) Informed consent has been signed. </t>
  </si>
  <si>
    <t xml:space="preserve">Exclusion criteria: (1) known or suspected allergies to the components of azivudine tablets;..(2) women who are breast-feeding during pregnancy or have a family plan during the trial period and within 6 months after the end of the trial;..(3) participating in other clinical trials or taking experimental drugs within 12 weeks prior to administration;..(4) severe liver disease (TBIL&gt;=2 times normal upper limit; ALTAST&gt;=5 times normal upper limit);..(5) patients with severe renal insufficiency or receiving continuous renal replacement therapy or peritoneal dialysis ..(6) Other conditions that not appropriate to be enrolled into this study based on investigator's advise. </t>
  </si>
  <si>
    <t>Azvudine Plus Symptomatic treatment:Azvudine Tablet: D1: 10 mg/day,QD; Starting from D2: 5 mg/day,QD. Symptomatic treatment:Subjects were treated corresponding treament plan in line with the release of a new coronavirus infection by the National Health and Medical Commission Diagnostic criteria for confirmed cases in the pneumonia diagnosis and treatment&amp;#32;</t>
  </si>
  <si>
    <t>Sputum/nasal swab/pharyngeal swab/lower respiratory tract secretions were used to detect the negative conversion rate of the new coronavirus nucleic acid (tested daily after two days starting the azvudine tablets) and the negative conversion time;</t>
  </si>
  <si>
    <t>ChiCTR2000030485</t>
  </si>
  <si>
    <t>Study for timing of mechanical ventilation for critically ill patients with novel coronavirus pneumonia (COVID-19): A medical records based retrospective Cohort study</t>
  </si>
  <si>
    <t xml:space="preserve">Study for timing of mechanical ventilation for critically ill patients with novel coronavirus pneumonia (COVID-19): A case records based retrospective Cohort study                                                                                                                                                                                                                                                                                                                                                                                                                                                                                                                                                                                                                                                                                                                                                                                                                                                                                                                                                                                                                                                                                                                                                                                                                                                                                                                                                                                                                                                                                                                                                                                                                                                                                                                                                                                                                                                                                                             </t>
  </si>
  <si>
    <t>http://www.chictr.org.cn/showproj.aspx?proj=50459</t>
  </si>
  <si>
    <t>Shusheng Li</t>
  </si>
  <si>
    <t>Eergency / Intensive Care Department of Tongji Hospital, Tongji Medical College,Huazhong University of Science and Technology</t>
  </si>
  <si>
    <t>Inclusion criteria: 1. Meets 2019 novel coronavirus pneumonia diagnosis criteria;..2. Under non-invasive ventilation, finger oxygen saturation&lt;90%.</t>
  </si>
  <si>
    <t>Exclusion criteria: 1. Age &lt;14 years;..2. Pregnant;..3. Patient is irritable during NIV treatment, and still cannot tolerate NIV after adequate health education and nursing guidance;..4. Intubation-mechanical ventilation without previous NIV treatment;..5. Patient or legal representative refuses to participate in this clinical study;..6. Patient or legal representative refuses intubation and/or mechanical ventilation.</t>
  </si>
  <si>
    <t>Group 2:conservation mechanical ventilation group;Group 1:aggressive mechanical ventilation;</t>
  </si>
  <si>
    <t>28-day mortality;ICU 14-day mortality;</t>
  </si>
  <si>
    <t>ChiCTR2000030484</t>
  </si>
  <si>
    <t>HUMSCs and Exosomes Treating Patients with Lung Injury following Novel Coronavirus Pneumonia (COVID-19)</t>
  </si>
  <si>
    <t xml:space="preserve">HUMSCs and Exosomes Treating Patients with Lung Injury following Novel Coronavirus Pneumonia (COVID-19)                                                                                                                                                                                                                                                                                                                                                                                                                                                                                                                                                                                                                                                                                                                                                                                                                                                                                                                                                                                                                                                                                                                                                                                                                                                                                                                                                                                                                                                                                                                                                                                                                                                                                                                                                                                                                                                                                                                                                                         </t>
  </si>
  <si>
    <t>Hubei Shiyan Taihe hospital</t>
  </si>
  <si>
    <t>http://www.chictr.org.cn/showproj.aspx?proj=50263</t>
  </si>
  <si>
    <t>Jie Luo</t>
  </si>
  <si>
    <t>32 Renmin Road South, Shiyan, Hubei, China</t>
  </si>
  <si>
    <t>182190248@qq.com</t>
  </si>
  <si>
    <t>+86 0719 8801713</t>
  </si>
  <si>
    <t>Shiyan Taihe hospital</t>
  </si>
  <si>
    <t>Exclusion criteria: ? Doctors decided that it was not in the best interests of the subjects to participate in the study, or there was any situation that could not follow the agreement safely; ? there was a history of pulmonary embolism; ? there were patients with human immunodeficiency virus (HIV) infection; ? there were severe organ failure; such as severe liver disease (such as child Pugh score = grade C, AST more than 5 times of the upper limit of normal; or severe renal insufficiency (estimated glomerular filtration rate = 30ml / min / 1.73m2) or patients undergoing continuous renal replacement therapy, hemodialysis, peritoneal dialysis; severe shock or other situations that clinicians think are not suitable for use. (Note: due to the newly discovered disease, clinicians can't give up the hope of treatment at will based on the principle of rescuing the dead and supporting the wounded) ? pregnant and lactating women, or positive pregnancy test before medication; ? human immunodeficiency virus (HIV) infected patients; ? Patients with malignant tumors, except those with cervical carcinoma in situ, skin non metastatic squamous or basal cell carcinoma who have been treated completely; ? any experimental treatment for lung injured cells or stem cells within 28 days before screening and evaluation.</t>
  </si>
  <si>
    <t>Lung injury</t>
  </si>
  <si>
    <t>treatment group1:HUMSCs: intravenous infusion, 5 × 10E7 cells / time, once / week, twice / course;treatment group 2:HUMSCs: intravenous infusion, 5 × 107 cells / time, 1 time / week, 2 times / course, a total of 2 courses;            Exosomes: intravenous administration, 180mg / time, 1 time / day, 7 days / course, 2 courses in total;control group:The control group was given the same amount of placebo (stem cell solvent);</t>
  </si>
  <si>
    <t>PaO2 / FiO2 or respiratory rate (without oxygen);Frequency of respiratory exacerbation;Observe physical signs and symptoms and record clinical recovery time;The number and range of lesions indicated by CT and X-ray of lung;Time for cough to become mild or absent;Time for dyspnea to become mild or no dyspnea;Frequency of oxygen inhalation or noninvasive ventilation, frequency of mechanical ventilation;Inflammatory cytokines (CRP / PCT / SAA, etc.);Frequency of serious adverse events;</t>
  </si>
  <si>
    <t>ChiCTR2000030482</t>
  </si>
  <si>
    <t>A Multicenter, Long- term Follow-up and Registration Study for Myocardial Injury and Prognosis of Novel coronavirus pneumonia (COVID-19)</t>
  </si>
  <si>
    <t xml:space="preserve">SARS-CoV-2 Infection on Myocardial Injury and Prognosis: a Multicenter, Long- term Follow-up and Registration Study                                                                                                                                                                                                                                                                                                                                                                                                                                                                                                                                                                                                                                                                                                                                                                                                                                                                                                                                                                                                                                                                                                                                                                                                                                                                                                                                                                                                                                                                                                                                                                                                                                                                                                                                                                                                                                                                                                                                                             </t>
  </si>
  <si>
    <t>http://www.chictr.org.cn/showproj.aspx?proj=50353</t>
  </si>
  <si>
    <t>Yong Huo</t>
  </si>
  <si>
    <t>No.8 Xishiku Street, West city District, Peking</t>
  </si>
  <si>
    <t>drhuoyong@163.com</t>
  </si>
  <si>
    <t>+86 13901333060</t>
  </si>
  <si>
    <t>Inclusion criteria: (1) All confirmed and diagnosed SARS-CoV-2 infection patients (including the clinical diagnosis case of the New Coronavirus Pneumonia HUBEI) (Fifth Edition)..(2) Voluntarily agree to enter the trial and sign the written informed consent.</t>
  </si>
  <si>
    <t>Exclusion criteria: Patients not suitable for study judged by researchers.</t>
  </si>
  <si>
    <t>Cardiac injury;Death in hospital and/or Endotracheal Intubation Deaths during hospitalization;Admitted to the ICU;Composite end points of cardiovascular events( nonfatal heart failure, nonfatal myocardial infarction, nonfatal stroke or cardiovascular death);Stroke;Heart failure;Myocardial infarction;Other cardiovascular health related endpoints;</t>
  </si>
  <si>
    <t>ChiCTR2000030481</t>
  </si>
  <si>
    <t>The clinical value of corticosteroid therapy timing in the treatment of novel coronavirus pneumonia (COVID-19): a prospective randomized controlled trial</t>
  </si>
  <si>
    <t xml:space="preserve">The clinical value of corticosteroid therapy timing in the treatment of novel coronavirus pneumonia (COVID-19): a prospective randomized controlled trial                                                                                                                                                                                                                                                                                                                                                                                                                                                                                                                                                                                                                                                                                                                                                                                                                                                                                                                                                                                                                                                                                                                                                                                                                                                                                                                                                                                                                                                                                                                                                                                                                                                                                                                                                                                                                                                                                                                       </t>
  </si>
  <si>
    <t>http://www.chictr.org.cn/showproj.aspx?proj=50453</t>
  </si>
  <si>
    <t>Chen Zhenshun</t>
  </si>
  <si>
    <t>+86 13627288300</t>
  </si>
  <si>
    <t xml:space="preserve">Inclusion criteria: Patients who are more than 18 years are definitely diagnosed with COVID-19. [That is, the diagnosis of 2019-nCoV-infected pneumonia patients was diagnosed according to the diagnostic criteria for novel coronavirus pneumonia diagnosis and treatment program (trial version 5) issued by the National Health and Health Commission on February 5, 2020. </t>
  </si>
  <si>
    <t>Exclusion criteria: 1. Patients who are allergic to corticosteroid;..2. Patients who are diagnosed with adrenal insufficiency;..3. Severe immunosuppression, one of the following: infection with human immunodeficiency virus and CD4 cell count below 350 cells per microliter, immunosuppressive therapy after solid organ transplantation, neutropenia (less than 500 cells Per microliter) and so on;..4. Patients with cystic fibrosis or active tuberculosis;..5. Patients with gastrointestinal bleeding in the past three months;..6. Incomplete clinical data;..7. Participated in other clinical research;..8. Patients who cannot understand and execute the survey plan;..9. Patients who abandoned treatment.</t>
  </si>
  <si>
    <t>Early corticosteroid intervention group:Early corticosteroid intervention;Middle-late corticosteroid intervention group:Middle-late corticosteroid intervention;Control group:No corticosteroid;</t>
  </si>
  <si>
    <t>The time of duration of COVID-19 nucleic acid RT-PCR test results of respiratory specimens (such as throat swabs) or blood specimens change to negative.;</t>
  </si>
  <si>
    <t>ChiCTR2000030480</t>
  </si>
  <si>
    <t>Randomized, open, blank controlled trial for the efficacy and safety of recombinant human interferon alpha 1beta in the treatment of Wuhan patients with novel coronavirus pneumonia (COVID-19)</t>
  </si>
  <si>
    <t xml:space="preserve">Randomized, open, blank controlled trial for the efficacy and safety of recombinant human interferon alpha 1beta in the treatment of Wuhan patients with novel coronavirus pneumonia (COVID-19)                                                                                                                                                                                                                                                                                                                                                                                                                                                                                                                                                                                                                                                                                                                                                                                                                                                                                                                                                                                                                                                                                                                                                                                                                                                                                                                                                                                                                                                                                                                                                                                                                                                                                                                                                                                                                                                                                 </t>
  </si>
  <si>
    <t>Department of Respiratory and Critical Care Medicine, Tongji Hospital of Tongji Medical College, Huazhong University of Science and Technology</t>
  </si>
  <si>
    <t>http://www.chictr.org.cn/showproj.aspx?proj=50470</t>
  </si>
  <si>
    <t>huilanz_76@163.com</t>
  </si>
  <si>
    <t>Inclusion criteria: 1. Aged &gt;=18 years;..2. Clinically diagnosed patients with COVID-19, including: on the basis of meeting the criteria for suspected cases, one of the following etiology evidence:..(1) real-time fluorescent RT-PCR detection of SARS-Cov-2 nucleic acid samples in respiratory or blood samples;..(2) Sequencing of viral genes in respiratory specimens or blood specimens, highly homologous to known SARS-Cov-2;..3. The interval between the onset of symptoms and random enrollment is within 7 days. The onset of symptoms is mainly based on fever. Cough, diarrhea or other related symptoms can be used for the evidence of onset symptoms if without fever.</t>
  </si>
  <si>
    <t>Exclusion criteria: 1. Any situation where the programme cannot be carried out safely;..2. Patients who have used interferon or remedesivir;..3. No clinical manifestations and chest imaging findings;..4. Known allergy or hypersensitivity to interferon (including asthma);..5. Disabled in patients with uncontrolled autoimmune diseases;..6. Patients with severe heart disease, decompensated liver disease, renal insufficiency (CrCL &lt;50ml / min), and those with abnormal bone marrow function are prohibited;..7. Epilepsy and impaired central nervous system function;..8. Pregnancy: Positive pregnancy test for women of childbearing age;..9. Breastfeeding women have not stopped breastfeeding;..10. The patient may be transferred to a non-participating hospital within 72 hours.</t>
  </si>
  <si>
    <t>Interferon Therapy Group:Standard treatment + cerrokin (recombinant human interferon alpha 1beta) 10UG BID is administered by nebulization for 10 days.;Control group:Standard treatment + blank;</t>
  </si>
  <si>
    <t>Incidence of side effects;</t>
  </si>
  <si>
    <t>ChiCTR2000030479</t>
  </si>
  <si>
    <t>Study for the Effectiveness and Safety of Yi-Qi Hua-shi Jie-Du-Fang in the Treatment of the Novel Coronavirus Pneumonia (COVID-19)</t>
  </si>
  <si>
    <t xml:space="preserve">Study for the Effectiveness and Safety of Yi-Qi Hua-shi Jie-Du-Fang in the Treatment of the Novel Coronavirus Pneumonia (COVID-19)                                                                                                                                                                                                                                                                                                                                                                                                                                                                                                                                                                                                                                                                                                                                                                                                                                                                                                                                                                                                                                                                                                                                                                                                                                                                                                                                                                                                                                                                                                                                                                                                                                                                                                                                                                                                                                                                                                                                              </t>
  </si>
  <si>
    <t>Affiliated Hospital of traditional Chinese and Western Medicine Nanjing University of Chinese Medicine</t>
  </si>
  <si>
    <t>http://www.chictr.org.cn/showproj.aspx?proj=50450</t>
  </si>
  <si>
    <t>Zhijun Fang</t>
  </si>
  <si>
    <t>100 Cross Street, Hongshan Road, Nanjing, Jiangsu, China</t>
  </si>
  <si>
    <t>fangzjnj@hotmail.com</t>
  </si>
  <si>
    <t>+86 13372018676</t>
  </si>
  <si>
    <t>Inclusion criteria: 1) Confirmed or clinically diagnosed patients with the novel coronavirus disease;..2) Those who have been identified by Chinese medicine as pestilence stagnant in Lung;..3) Inpatients aged 18 to 75 years male or female;..4) Volunteer to receive treatment under their own scheme and sign informed consent.</t>
  </si>
  <si>
    <t>Exclusion criteria: 1) Patients with mild, severe or critical novel coronavirus disease;..2) According to the researcher's judgment, previous or current diseases may affect patients' participation in the trial or influence the outcome of the study, including: malignant disease, autoimmune disease, severe malnutrition, liver and kidney disease, blood disease, nervous system Diseases and endocrine diseases; currently suffering from diseases that seriously affect the immune system, such as: human immunodeficiency virus (HIV) infection, or the blood system, or splenectomy, organ transplantation, etc .;..3) Those who are allergic to the research drug and its main ingredients;..4) pregnant or lactating women;..5) Those who have difficulty taking medicine orally.</t>
  </si>
  <si>
    <t>lasting time of fever;lasting time of novel coronavirus pneumonia virus nucleic acid detected by RT-PCR and negative result rate of the novel coronavirus disease nucleic acid;</t>
  </si>
  <si>
    <t>ChiCTR2000030477</t>
  </si>
  <si>
    <t>oXiris Membrane in Treating Critically Ill Hospitalized Adult Patients with novel coronavirus pneumonia (COVID-19)</t>
  </si>
  <si>
    <t xml:space="preserve">The Effect and Safety of oXiris Membrane Treating Critically Ill Hospitalized Adult Patients with novel coronavirus pneumonia (COVID-19): a Single Center Prospective Open-label Study                                                                                                                                                                                                                                                                                                                                                                                                                                                                                                                                                                                                                                                                                                                                                                                                                                                                                                                                                                                                                                                                                                                                                                                                                                                                                                                                                                                                                                                                                                                                                                                                                                                                                                                                                                                                                                                                                          </t>
  </si>
  <si>
    <t>Department of Nephrology, Peking Union Medical College Hospital, Chinese Academy of Medical Sciences and Peking Union Medical College, Beijing, China.</t>
  </si>
  <si>
    <t>http://www.chictr.org.cn/showproj.aspx?proj=50458</t>
  </si>
  <si>
    <t>Xuemei Li</t>
  </si>
  <si>
    <t>1 Shuai-Fu-Yuan,  Dongdan, Dongcheng District, Beijing, China</t>
  </si>
  <si>
    <t>lixmpumch@126.com</t>
  </si>
  <si>
    <t>+86 13911467356</t>
  </si>
  <si>
    <t>Peking Union Medical College Hospital, Chinese Academy of Medical Sciences and Peking Union Medical College</t>
  </si>
  <si>
    <t>Inclusion criteria: 1. Written informed consent from patients or representative;..2. Aged over 18 years;..3. Fullfill the diagnostic criteria of critically ill 2019-nCoV Respiratory Disease;..2019-nCoV diagnosis confirmed by the combination of epidemiology, clinical manifestation and virus PCR results of respiratory specimen;..Critically ill patients should include one of the followings at least:..1) respritary failure, mechanical ventilation required;..2) shock;..3) complicated with other organ failures, require ICU admission.</t>
  </si>
  <si>
    <t>Exclusion criteria: 1. Respiratory failure explained with other lung conditions, including influenza virus, bacterial infection, fungi infection, non-infectious causes;..2. Comorbidities including lupus, vasculitis, APS et al...3. Concurrent use of anti-IL6 receptor antibody;..4. Malignancy;..5. Pregnancy;..6. Potential tranfer to other hospital during the trial;..7. Other potential conditions determined by the investigators.</t>
  </si>
  <si>
    <t>Case series:oXiris membrane;</t>
  </si>
  <si>
    <t>28 day mortality;</t>
  </si>
  <si>
    <t>ChiCTR2000030475</t>
  </si>
  <si>
    <t>Cytosorb in Treating Critically Ill Hospitalized Adult Patients with novel coronavirus pneumonia (COVID-19)</t>
  </si>
  <si>
    <t xml:space="preserve">The Effect and Safety of cytokine removal therapy in Treating Critically Ill Hospitalized Adult Patients with novel coronavirus pneumonia (COVID-19) adult patients: a Prospective Open-label Study                                                                                                                                                                                                                                                                                                                                                                                                                                                                                                                                                                                                                                                                                                                                                                                                                                                                                                                                                                                                                                                                                                                                                                                                                                                                                                                                                                                                                                                                                                                                                                                                                                                                                                                                                                                                                                                                             </t>
  </si>
  <si>
    <t>Department of Nephrology, Peking Union Medical College Hospital, Chinese Academy of Medical Sciences and Peking Union Medical College</t>
  </si>
  <si>
    <t>http://www.chictr.org.cn/showproj.aspx?proj=50452</t>
  </si>
  <si>
    <t>1 Shuai-Fu-Yuan, Dongcheng District, Beijing, China</t>
  </si>
  <si>
    <t>Inclusion criteria: 1. Written informed consent from patients or representative;..2. Aged over 18..3. Fullfill the diagnostic criteria of critically ill 2019-nCoV Respiratory Disease;..2019-nCoV diagnosis confirmed by the combination of epidemiology, clinical manifestation and virus PCR results of respiratory specimen;..Critically ill patients should include one of the followings at least:..1) respritary failure, mechanical ventilation required;..2) shock;..3) complicated with other organ failures, require ICU admission.</t>
  </si>
  <si>
    <t>Exclusion criteria: 1. Respiratory failure explained with other lung conditions, including influenza virus, bacterial infection, fungi infection, non-infectious causes;..2. Comorbidities including lupus, vasculitis, APS et al.;..3. Concurrent use of anti-IL6 receptor antibody;..4. Malignancy;..5. Pregnancy;..6. there is potential of transfer to other hospital during the trial;..7. Other potential conditions determined by the investigators.</t>
  </si>
  <si>
    <t>Case series:cytokine removal therapy with Cytosorb;</t>
  </si>
  <si>
    <t>ChiCTR2000030472</t>
  </si>
  <si>
    <t>An open and controlled clinical study to evaluate the efficacy and safety of Ganovo combined with ritonavir in the treatment of novel coronavirus pneumonia (COVID-19)</t>
  </si>
  <si>
    <t xml:space="preserve">An open and controlled clinical study to evaluate the efficacy and safety of Ganovo combined with ritonavir in the treatment of novel coronavirus pneumonia (COVID-19)                                                                                                                                                                                                                                                                                                                                                                                                                                                                                                                                                                                                                                                                                                                                                                                                                                                                                                                                                                                                                                                                                                                                                                                                                                                                                                                                                                                                                                                                                                                                                                                                                                                                                                                                                                                                                                                                                                          </t>
  </si>
  <si>
    <t>Shenyang Sixth People's Hospita</t>
  </si>
  <si>
    <t>http://www.chictr.org.cn/showproj.aspx?proj=49753</t>
  </si>
  <si>
    <t>Ye Gu</t>
  </si>
  <si>
    <t>85 Heping Street South, Heping District, Shenyang, Liaoning, China</t>
  </si>
  <si>
    <t>sylykjk@163.com</t>
  </si>
  <si>
    <t>+86 18502468189</t>
  </si>
  <si>
    <t>Shenyang Sixth People's Hospital</t>
  </si>
  <si>
    <t>Inclusion criteria: 1. Aged 18-75 years old;..2. Pneumonia patients with new coronavirus infection were confirmed to be positive by RT-PCR and clinical manifestations. The diagnosis standard refers to the diagnosis and treatment plan for pneumonia with new coronavirus infection;..3. patients with newly diagnosed respiratory system discomfort who have been hospitalized (the diagnosis time of respiratory system discomfort shall not exceed 10 days);..4. Women and their partners who have no planned pregnancy for nearly half a year and are willing to take effective contraceptive measures within 30 days from the first administration of the study drug to the last administration;..5. Agree not to participate in other clinical research within 30 days from the first administration of the study drug to the last administration;..6. Patients who voluntarily sign informed consent.</t>
  </si>
  <si>
    <t xml:space="preserve">Exclusion criteria: 1. The pneumonia patients with severe new coronavirus infection met one of the following conditions: respiratory distress, RR 30 times / min; or SaO2 / SpO2 &lt;93% in resting state; or arterial partial pressure of oxygen (PaO2) / concentration of oxygen (FiO2) &lt;300MMHG (1mmhg = 0.133kpa);..2. Pneumonia patients with severe new coronavirus infection meet one of the following conditions: respiratory failure and need mechanical ventilation; or shock; or other organ failure combined with ICU monitoring treatment;..3. Severe liver disease (such as child Pugh score &gt;=C, AST &gt; 5 times upper limit);..4. Patients with contraindications specified in the instructions of ritonavir tablets;..5. The patient who previous or ongoing use of protease inhibitors;..6. The pregnancy test of female subjects in the screening period was positive;..7. The researchers judged that it was not suitable to participate in this clinical trial (for example, patients who may be transferred to another hospital during the study period; patients with multiple basic diseases, etc.).? </t>
  </si>
  <si>
    <t>Experimental group:Ganovo/ ritonavir oral+conventional treatment;Control group:Conventional treatment;</t>
  </si>
  <si>
    <t>Rate of composite advers outcomes: SPO2, PaO2/FiO2 and respiratory rate;</t>
  </si>
  <si>
    <t>ChiCTR2000030471</t>
  </si>
  <si>
    <t>Efficacy and safety of lipoic acid injection in reducing the risk of progression in common patients with novel coronavirus pneumonia (COVID-19)</t>
  </si>
  <si>
    <t xml:space="preserve">Efficacy and safety of lipoic acid injection in reducing the risk of progression in common patients with novel coronavirus pneumonia (COVID-19)                                                                                                                                                                                                                                                                                                                                                                                                                                                                                                                                                                                                                                                                                                                                                                                                                                                                                                                                                                                                                                                                                                                                                                                                                                                                                                                                                                                                                                                                                                                                                                                                                                                                                                                                                                                                                                                                                                                                 </t>
  </si>
  <si>
    <t>Maoming People's Hospital</t>
  </si>
  <si>
    <t>http://www.chictr.org.cn/showproj.aspx?proj=50421</t>
  </si>
  <si>
    <t>Chen Chunbo</t>
  </si>
  <si>
    <t>101 Weimin Road, Maoming, Guangdong, China</t>
  </si>
  <si>
    <t>gghicu@163.com</t>
  </si>
  <si>
    <t>+86 13922745788</t>
  </si>
  <si>
    <t>Exclusion criteria: (1) Female patients during pregnancy or lactation;..(2) Patients allergic to lipoic acid or similar drugs (B vitamins), previously intolerant to the recommended dose of lipoic acid;..(3) Patients who are taking part in clinical trials of other drugs;..(4) Patients are taking other foods or drugs with antioxidant effect, such as vitamin C, vitamin E, etc...(5) Patients with other serious diseases that may threaten life, such as cancer.</t>
  </si>
  <si>
    <t>Lipoic acid group:Routine Therapy and administration of Lipoic acid injection;Blank control group:Routine Therapy and administration of placebo;</t>
  </si>
  <si>
    <t>Progression rate from mild to critical/severe;</t>
  </si>
  <si>
    <t>ChiCTR2000030469</t>
  </si>
  <si>
    <t>A randomized parallel controlled trial for LIUSHENWAN in Treatment of Novel Coronavirus Pneumonia (COVID-19)</t>
  </si>
  <si>
    <t xml:space="preserve">A randomized parallel controlled trial for LIUSHENWAN in Treatment of Novel Coronavirus Pneumonia (COVID-19)                                                                                                                                                                                                                                                                                                                                                                                                                                                                                                                                                                                                                                                                                                                                                                                                                                                                                                                                                                                                                                                                                                                                                                                                                                                                                                                                                                                                                                                                                                                                                                                                                                                                                                                                                                                                                                                                                                                                                                    </t>
  </si>
  <si>
    <t>http://www.chictr.org.cn/showproj.aspx?proj=50082</t>
  </si>
  <si>
    <t>Xiuming Song</t>
  </si>
  <si>
    <t>528 Zhanghen Road, Pudong New Area District, Shanghai, China</t>
  </si>
  <si>
    <t>Xiumingsong@sina.com</t>
  </si>
  <si>
    <t>+86 13817525012</t>
  </si>
  <si>
    <t>Shuguang Hospital Affiliated to Shanghai University of T.C.M.</t>
  </si>
  <si>
    <t>Exclusion criteria: 1. Patients with mild and critical novel coronavirus pneumonia;..2. Acute respiratory disease caused by non- novel coronavirus pneumonia;..3. Patients with diabetes and hypertension accompanied by severe primary immunodeficiency disease acquired immunodeficiency syndrome congenital respiratory malformation congenital heart disease pulmonary dysplasia and other diseases;..4. Patients with obvious abnormal heart, liver and kidney disease or serious other system diseases such as digestive system urogenital system blood system hemorrhagic disease central nervous system psychiatric diseases in acute stage, and endocrine and metabolic diseases;..5. People who are known to be allergic to the ingredients in the research drug, or patients with allergies; ..6. Women who are breastfeeding, pregnant, or have a positive urine pregnancy test;..7. Patients who are participating in other clinical trials or patients who have participated in other drug clinical trials within 1 month;..8. Researchers find the patient inappropriate to be involved in the trial.</t>
  </si>
  <si>
    <t>Control group:Coventional Treatment;Experimental group:Conventional treatment+LIUSHENWAN;</t>
  </si>
  <si>
    <t>fever clearance time;Effective rate of TCM symptoms;</t>
  </si>
  <si>
    <t>ChiCTR2000030468</t>
  </si>
  <si>
    <t>Study for the key technique of integrative therapy of Novel Coronavirus Pneumonia (COVID-19): the TCM symptoms and treatment regulation</t>
  </si>
  <si>
    <t xml:space="preserve">Key techniques of combination therapy of Novel Coronavirus Pneumonia (COVID-19) - Study on TCM symptoms and treatment law                                                                                                                                                                                                                                                                                                                                                                                                                                                                                                                                                                                                                                                                                                                                                                                                                                                                                                                                                                                                                                                                                                                                                                                                                                                                                                                                                                                                                                                                                                                                                                                                                                                                                                                                                                                                                                                                                                                                                       </t>
  </si>
  <si>
    <t>Affiliated Hospital of Shandong University of Traditional Chinese Medicine</t>
  </si>
  <si>
    <t>http://www.chictr.org.cn/showproj.aspx?proj=50390</t>
  </si>
  <si>
    <t>42 Wenhua Road West, Lixia District, Ji'nan, Shandong, China</t>
  </si>
  <si>
    <t>zhagnweijinan@126.com</t>
  </si>
  <si>
    <t>+86 13505319899</t>
  </si>
  <si>
    <t>Exclusion criteria: (1) Patients during pregnancy;..(2) Complicated liver, kidney, and metabolic diseases;..(3) Have other serious primary cardiovascular disease, kidney disease, liver disease, hematological changes, or serious diseases that affect its quality of life, such as malignant tumors, AIDS, etc.;..(4) Have or suspect a history of alcohol, drug abuse, etc.;..(5) People with mental illness or manic disorder, or unwilling to accept research measures, or unwilling to cooperate with others;..(6) Those who have participated in other clinical studies and influenced the results of this survey.</t>
  </si>
  <si>
    <t>PRE-GROUP1:Taking Chinese medicine preventive decoction;PRE-GROUP2:General prevention methods;TRE-GROUP1:TCM syndrome differentiation treatment+ Western medicine treatment;TRE-GROUP2:Western medicine treatment;</t>
  </si>
  <si>
    <t>disease incidence;Duration of PCR normalization;Distribution pattern of TCM syndromes;</t>
  </si>
  <si>
    <t>ChiCTR2000030467</t>
  </si>
  <si>
    <t>A Randomized  Controlled Trial  for the Influence of TCM Psychotherapy on Negative Emotion of Patients with Novel Coronavirus Pneumonia (COVID-19) Based on Network Platform</t>
  </si>
  <si>
    <t xml:space="preserve">A Randomized  Controlled Trial  for the Influence of TCM Psychotherapy on Negative Emotion of Patients with Novel Coronavirus Pneumonia (COVID-19) Based on Network Platform                                                                                                                                                                                                                                                                                                                                                                                                                                                                                                                                                                                                                                                                                                                                                                                                                                                                                                                                                                                                                                                                                                                                                                                                                                                                                                                                                                                                                                                                                                                                                                                                                                                                                                                                                                                                                                                                                                    </t>
  </si>
  <si>
    <t>Dalian Medical University, Dalian, China.</t>
  </si>
  <si>
    <t>http://www.chictr.org.cn/showproj.aspx?proj=50378</t>
  </si>
  <si>
    <t>Wei Yao</t>
  </si>
  <si>
    <t>411484335@qq.com</t>
  </si>
  <si>
    <t>+86 17709877386</t>
  </si>
  <si>
    <t>Dalian Medical University</t>
  </si>
  <si>
    <t xml:space="preserve">Inclusion criteria: 1) confirmed or suspected cases of new coronavirus pneumonia;..2) be able to understand the content of this study, and have the ability of normal communication and understanding;..3) voluntarily participate in this study and obtain written informed consent from the guardian or the patient. </t>
  </si>
  <si>
    <t xml:space="preserve">Exclusion criteria: 1) patients in coma, unable to carry out voluntary activities and social activities; ..2) patients with mental illness or adverse reactions caused by drugs; ..3) patients with serious diseases such as cardiovascular, cerebrovascular, liver and kidney damage. </t>
  </si>
  <si>
    <t>Control group:TCM + Conventional medicine treatment + conventional medicine's psychological intervention;Experimental group:Integrated Chinese and Conventional medicine treatment + conventional medicine's psychological intervention + TCM psychological intervention;</t>
  </si>
  <si>
    <t>Psychological status;</t>
  </si>
  <si>
    <t>ChiCTR2000030465</t>
  </si>
  <si>
    <t>Cancelled by the investigator                        Influence of nasal high-fow preoxygenation on video laryngoscope for emergency intubation in patients with critical novel coronavirus pneumonia (COVID-19)</t>
  </si>
  <si>
    <t xml:space="preserve">Influence of nasal high-fow preoxygenation on video laryngoscope for emergency intubation in patients with critical novel coronavirus pneumonia (COVID-19)                                                                                                                                                                                                                                                                                                                                                                                                                                                                                                                                                                                                                                                                                                                                                                                                                                                                                                                                                                                                                                                                                                                                                                                                                                                                                                                                                                                                                                                                                                                                                                                                                                                                                                                                                                                                                                                                                                                      </t>
  </si>
  <si>
    <t>The First Affiliated Hospital of Guangzhou University of TCM</t>
  </si>
  <si>
    <t>http://www.chictr.org.cn/showproj.aspx?proj=50388</t>
  </si>
  <si>
    <t>Wu Caineng</t>
  </si>
  <si>
    <t xml:space="preserve">16 Jichang Road, Guangzhou, Guangdong, China  </t>
  </si>
  <si>
    <t>wucaineng861010@163.com</t>
  </si>
  <si>
    <t>+86 13580315308</t>
  </si>
  <si>
    <t xml:space="preserve">The First Affiliated Hospital of Guangzhou University of TCM </t>
  </si>
  <si>
    <t>Inclusion criteria: 1. Eligible patients were adults ((aged 18-80 years); ..2. Were identified as laboratory-confirmed COVID-19 infection; ..3. Those who need intubation in ICU, and with no severe hypoxemia.</t>
  </si>
  <si>
    <t xml:space="preserve">Exclusion criteria: 1. Intubation required immidiately in case of cardiac arrest or asphyxia; 2. Pregnancy, severe chronic respiratory, uncontrolled gastric reflux disease and any nasopharyngeal anatomical obstacle; 3. Those patients has intubated in ICU. </t>
  </si>
  <si>
    <t>Group 2:SMO Assisted tracheal intubation;Group 1:Assisted tracheal intubation via nasal high-flow oxygen inhalation;</t>
  </si>
  <si>
    <t>SpO2 during intubation;the total time of intubation;Mask ventilation for SpO2 &lt; 90%;</t>
  </si>
  <si>
    <t>ChiCTR2000030464</t>
  </si>
  <si>
    <t>Study for the clinical characteristics of novel coronavirus pneumonia (COVID-19)</t>
  </si>
  <si>
    <t xml:space="preserve">Study for the clinical characteristics of novel coronavirus pneumonia (COVID-19)                                                                                                                                                                                                                                                                                                                                                                                                                                                                                                                                                                                                                                                                                                                                                                                                                                                                                                                                                                                                                                                                                                                                                                                                                                                                                                                                                                                                                                                                                                                                                                                                                                                                                                                                                                                                                                                                                                                                                                                                </t>
  </si>
  <si>
    <t>The Third Xiangya Hospital, Central South University</t>
  </si>
  <si>
    <t>http://www.chictr.org.cn/showproj.aspx?proj=50382</t>
  </si>
  <si>
    <t>Chengxian Guo</t>
  </si>
  <si>
    <t>138 Tongzipo Road, Yuelu District, Changsha, Hu'nan, China</t>
  </si>
  <si>
    <t>gchxyy@163.com</t>
  </si>
  <si>
    <t>+86 0731-88618338</t>
  </si>
  <si>
    <t>Inclusion criteria: Novel Coronavirus Pneumonia (COVID-19) patients</t>
  </si>
  <si>
    <t>Exclusion criteria: NO</t>
  </si>
  <si>
    <t>ChiCTR2000030453</t>
  </si>
  <si>
    <t>Clinical study for the effects of ACEIs/ARBs on the infection of novel coronavirus pneumonia (CoVID-19)</t>
  </si>
  <si>
    <t xml:space="preserve">Clinical study for the effects of ACEIs/ARBs on the infection of novel coronavirus pneumonia (CoVID-19)                                                                                                                                                                                                                                                                                                                                                                                                                                                                                                                                                                                                                                                                                                                                                                                                                                                                                                                                                                                                                                                                                                                                                                                                                                                                                                                                                                                                                                                                                                                                                                                                                                                                                                                                                                                                                                                                                                                                                                         </t>
  </si>
  <si>
    <t>The First Affiliated Hospital of Wenzhou Medical University</t>
  </si>
  <si>
    <t>http://www.chictr.org.cn/showproj.aspx?proj=50381</t>
  </si>
  <si>
    <t>Yanling Shi</t>
  </si>
  <si>
    <t>Department of Nephrology, The First Affiliated Hospital of Wenzhou Medical University, Wenzhou, 325000, China.Zhejiang, China</t>
  </si>
  <si>
    <t>akidney_doctor@hotmail.com</t>
  </si>
  <si>
    <t>+86 0577 55579261</t>
  </si>
  <si>
    <t>Inclusion criteria: confirmed cases of novel coronavirus(COVID-19) by real time fluorescent RT-PCR in Wenzhou City from January 2020</t>
  </si>
  <si>
    <t>Exclusion criteria:  infection caused by other pathogens</t>
  </si>
  <si>
    <t>ACEIs/ARBs:NA;</t>
  </si>
  <si>
    <t>ratio of severe cases;</t>
  </si>
  <si>
    <t>ChiCTR2000030436</t>
  </si>
  <si>
    <t>Application of flash glucose monitoring to evaluate the effect of blood glucose changes on prognosis in patients with novel coronavirus pneumonia (COVID-19)</t>
  </si>
  <si>
    <t xml:space="preserve">Application of flash glucose monitoring to evaluate the effect of hyperglycemia and glycemic variability on prognosis in patients with novel coronavirus pneumonia (COVID-19)                                                                                                                                                                                                                                                                                                                                                                                                                                                                                                                                                                                                                                                                                                                                                                                                                                                                                                                                                                                                                                                                                                                                                                                                                                                                                                                                                                                                                                                                                                                                                                                                                                                                                                                                                                                                                                                                                                   </t>
  </si>
  <si>
    <t>Shanghai Sixth People's Hospital</t>
  </si>
  <si>
    <t>http://www.chictr.org.cn/showproj.aspx?proj=50297</t>
  </si>
  <si>
    <t>Zhou Jian</t>
  </si>
  <si>
    <t xml:space="preserve">600 Yishan Road, Xuhui District, Shanghai, China </t>
  </si>
  <si>
    <t>zhoujian@sjtu.edu.cn</t>
  </si>
  <si>
    <t>+86 18930172033</t>
  </si>
  <si>
    <t>Inclusion criteria: 1. patient with novel coronavirus pneumonia (including nucleic acid positive case or clinically diagnosed case);..2. patients with type 2 diabetes;..3. Aged between 18-80 years old;..4. With effective flash glucose monitoring data.</t>
  </si>
  <si>
    <t>Exclusion criteria: 1.diabetic ketoacidosis, hyperosmolar hyperglycemic status, or severe recurrent hypoglycemia occurred within 3 months;..2.previous history of cardiovascular disease, malignant tumor, mental illness or severe liver and kidney dysfunction.</t>
  </si>
  <si>
    <t>time in range;</t>
  </si>
  <si>
    <t>ChiCTR2000030312</t>
  </si>
  <si>
    <t>Cancelled, due to modify the protocol                                          A single-center, open-label and single arm trial to evaluate the efficacy and safety of anti-SARS-CoV-2 inactivated convalescent plasma in the treatment&amp;</t>
  </si>
  <si>
    <t xml:space="preserve">A single-center, open-label and single arm trial to evaluate the efficacy and safety of anti-SARS-CoV-2 inactivated convalescent plasma in the treatment of novel coronavirus pneumonia (COVID-19) patient                                                                                                                                                                                                                                                                                                                                                                                                                                                                                                                                                                                                                                                                                                                                                                                                                                                                                                                                                                                                                                                                                                                                                                                                                                                                                                                                                                                                                                                                                                                                                                                                                                                                                                                                                                                                                                                                      </t>
  </si>
  <si>
    <t>First people's hospital of Jiangxi district,Wuhan</t>
  </si>
  <si>
    <t>http://www.chictr.org.cn/showproj.aspx?proj=50258</t>
  </si>
  <si>
    <t>First People's Hospital of Jiangxi District</t>
  </si>
  <si>
    <t>Inclusion criteria: 1. Aged 18 to 70 years old;..2. Patients with pneumonia infected by new coronavirus: confirmed cases in compliance with the Diagnosis and Treatment Plan for Pneumonia Infected by New Coronavirus (Sixth Edition);..3. Confirmed cases who can be transfused into anti-SARS-CoV-2 virus inactivated plasma after fully assessing patients condition;..4. Cases who score 3 or 4 according to 6-grade scale;..5. The subjects and/or their legal guardians voluntarily participated in the study and voluntarily signed an informed consent form.</t>
  </si>
  <si>
    <t>Exclusion criteria: 1. The clinical classification of patients with severe novel coronavirus infection is to meet any of the following:..1) Respiratory failure occurs and requires mechanical ventilation;..2) Shock occurs;..3) Combined failure of other organs requires ICU monitoring and treatment;..2. Those who are allergic to blood products or plasma components and auxiliary materials (sodium citrate);..3. There is multiple organ failure, and the estimated survival time is less than 3 days;..4. Those who tested positive for HIV antibodies before enrollment;..5. Women who are pregnant or breastfeeding or have a birth plan within the past year;..6. Participants in other clinical trials within 3 months before screening;..7.Poor adherence or other conditions that the investigator believes are not suitable for inclusion (such as poor physical condition).</t>
  </si>
  <si>
    <t>Case series:Anti-SARS-CoV-2 virus inactivated plasma;</t>
  </si>
  <si>
    <t>Clinical symptom improvement rate: improvement rate of clinical symptoms = number of cases with clinical symptom improvement /number of enrolling cases * 100%;</t>
  </si>
  <si>
    <t>ChiCTR2000030304</t>
  </si>
  <si>
    <t>Protective factors of mental resilience in first-line nurses with novel coronavirus pneumonia (COVID-19)</t>
  </si>
  <si>
    <t xml:space="preserve">Protective factors of mental resilience in first-line nurses with novel coronavirus pneumonia (COVID-19)                                                                                                                                                                                                                                                                                                                                                                                                                                                                                                                                                                                                                                                                                                                                                                                                                                                                                                                                                                                                                                                                                                                                                                                                                                                                                                                                                                                                                                                                                                                                                                                                                                                                                                                                                                                                                                                                                                                                                                        </t>
  </si>
  <si>
    <t>The Third Affiliated Hospital of Sun Yat-sen University</t>
  </si>
  <si>
    <t>http://www.chictr.org.cn/showproj.aspx?proj=49653</t>
  </si>
  <si>
    <t>Pang Yong-Li</t>
  </si>
  <si>
    <t>600 Tianhe Road, Tianhe District, Guangzhou, Guangdong, China</t>
  </si>
  <si>
    <t>pangi88@126.com</t>
  </si>
  <si>
    <t>+86 15626235237</t>
  </si>
  <si>
    <t>Inclusion criteria: (1) registered nurse;..(2) to combat the new coronavirus pneumonia of the first line of nurses (infection department, fever clinic, emergency);..(3) volunteer to participate in this study.</t>
  </si>
  <si>
    <t>Exclusion criteria: suspected or diagnosed isolation of nurses</t>
  </si>
  <si>
    <t>Mental status;Social support;</t>
  </si>
  <si>
    <t>ChiCTR2000030163</t>
  </si>
  <si>
    <t>A Medical Based Retrospective Real World Study for Assessment of Effectiveness of Comprehensive Traditional Chinese Medicine in the treatment of Novel Coronavirus Pneumonia (COVID-19)</t>
  </si>
  <si>
    <t xml:space="preserve">The Real World Study to Evaluate the Added Treatment Effectiveness of Comprehensive Traditional Chinese Medicine for Novel Coronavirus Pneumonia (COVID-19)                                                                                                                                                                                                                                                                                                                                                                                                                                                                                                                                                                                                                                                                                                                                                                                                                                                                                                                                                                                                                                                                                                                                                                                                                                                                                                                                                                                                                                                                                                                                                                                                                                                                                                                                                                                                                                                                                                                     </t>
  </si>
  <si>
    <t>Yueyang Hospital of Integrated Traditional Chinese Medicine and Western Medicine Affiliated to Shanghai University of Tranditional Medicine</t>
  </si>
  <si>
    <t>http://www.chictr.org.cn/showproj.aspx?proj=50031</t>
  </si>
  <si>
    <t>Bin Li</t>
  </si>
  <si>
    <t>18930568129@163.com</t>
  </si>
  <si>
    <t>+86 18930568129</t>
  </si>
  <si>
    <t>Inclusion criteria: Observational study, no inclusion criteria</t>
  </si>
  <si>
    <t>Exclusion criteria: Observational study, no exclusion criteria</t>
  </si>
  <si>
    <t>cure rate;duration of hospitalization;days of treatment;</t>
  </si>
  <si>
    <t>ChiCTR2000030014</t>
  </si>
  <si>
    <t>Cancelled due to lack of patient                               Effect of early pulmonary training on lung function and quality of life for novel coronavirus pneumonia (COVID-19) patients</t>
  </si>
  <si>
    <t xml:space="preserve">Effect of early pulmonary training on lung function and quality of life for novel coronavirus pneumonia (COVID-19) patients                                                                                                                                                                                                                                                                                                                                                                                                                                                                                                                                                                                                                                                                                                                                                                                                                                                                                                                                                                                                                                                                                                                                                                                                                                                                                                                                                                                                                                                                                                                                                                                                                                                                                                                                                                                                                                                                                                                                                     </t>
  </si>
  <si>
    <t>Wuhan Fourth Hospital</t>
  </si>
  <si>
    <t>http://www.chictr.org.cn/showproj.aspx?proj=49802</t>
  </si>
  <si>
    <t>Cai Yu</t>
  </si>
  <si>
    <t>473 Hanzheng Street, Qiaokou District, Wuhan, Hubei, China</t>
  </si>
  <si>
    <t>caiy_kf@163.com</t>
  </si>
  <si>
    <t>+86 18702745799</t>
  </si>
  <si>
    <t>Inclusion criteria: pneumoniaits were diagnosed by chest CT findings and positive nucleic acid tests</t>
  </si>
  <si>
    <t>Exclusion criteria: Exclude patients with influenza, adenovirus and other upper respiratory tract infections</t>
  </si>
  <si>
    <t>Experimental group:pulmonary training;control group:Conventional medication;</t>
  </si>
  <si>
    <t>MRC breathlessness scale;6MWD;</t>
  </si>
  <si>
    <t>ChiCTR2000029993</t>
  </si>
  <si>
    <t>A pilot study for Integrated Chinese and Western Medicine in the treatment of non-critical novel coronavirus pneumonia (COVID-19)</t>
  </si>
  <si>
    <t xml:space="preserve">A multicenter, randomized, open-label, parallel controlled trial for the safety and efficacy of Integrated Chinese and Western Medicine in treatment of non-critical novel coronavirus pneumonia (COVID-19): pilot study                                                                                                                                                                                                                                                                                                                                                                                                                                                                                                                                                                                                                                                                                                                                                                                                                                                                                                                                                                                                                                                                                                                                                                                                                                                                                                                                                                                                                                                                                                                                                                                                                                                                                                                                                                                                                                                        </t>
  </si>
  <si>
    <t>http://www.chictr.org.cn/showproj.aspx?proj=49435</t>
  </si>
  <si>
    <t>Ye Feng/ Yang Zifeng/ Xu Xuyan/ Zhu Jun/ Jiang Lihong/ Zhang Yunhui/ Yuan Bing/ Chen Shi/ Fan Jie</t>
  </si>
  <si>
    <t>yefeng@gird.cn</t>
  </si>
  <si>
    <t>+86 13710494278; +86 13622273918</t>
  </si>
  <si>
    <t>Inclusion criteria: 1. Aged&gt;= 18, male or female;..2. Fever, axillary temperature &gt; 37.3 degrees;..3. Consistent with the clinical diagnosis of COVID-19 mild, normal, severe case;..4. Patients who sign informed consent form freely and voluntarily.</t>
  </si>
  <si>
    <t>Exclusion criteria: 1. Critical case with the following situation:.. i. Patients with respiratory failure and needing mechanical ventilation;.. ii. Patients with shock;.. iii. Patients with other organ failures and needing ICU monitoring and treatment;..2. Patients who have other respiratory tract infection;..3. Patients used Liu Shen Capsule  within 1 month before screening;..4. Allergic constitution patients, who are allergic to the drugs used in this research;..5. Lactating or pregnant females, or urine pregnancy test was positive or did not agree to use contraception 3 months after the trial;..6. Immunodeficiency (such as a malignant tumor, solid organ or bone marrow transplant, aids, using immunosuppressive drugs within 3 months before screening);..7. Severe liver insufficiency (ALT or AST &gt; 5ULN, or ALT or AST &gt; 3ULN with BIL &gt; 3ULN); Severe renal insufficiency (Ccr &lt; 50ml/min, estimated by Scr);..8. Patients who do-not-resuscitate;..9. The researchers consider the patients are not suitable.</t>
  </si>
  <si>
    <t>group A:Arbidol Hydrochloride Tablets, Liushen Capsule, standard therapy;control group:standard therapy;</t>
  </si>
  <si>
    <t>Main symptom relief time;</t>
  </si>
  <si>
    <t>ChiCTR2000029958</t>
  </si>
  <si>
    <t>A medical records based study for the clinical characteristics of anesthesia novel coronavirus pneumonia (COVID-19) patients during perioperative period and assessment of infection and mental health of Anesthesiology Department</t>
  </si>
  <si>
    <t xml:space="preserve">A medical records based study for the clinical characteristics of anesthesia novel coronavirus pneumonia (COVID-19) patients during perioperative period and assessment of infection and mental health of Anesthesiology Department                                                                                                                                                                                                                                                                                                                                                                                                                                                                                                                                                                                                                                                                                                                                                                                                                                                                                                                                                                                                                                                                                                                                                                                                                                                                                                                                                                                                                                                                                                                                                                                                                                                                                                                                                                                                                                             </t>
  </si>
  <si>
    <t>Department of Anesthesiology, Zhongnan Hospital of Wuhan University</t>
  </si>
  <si>
    <t>http://www.chictr.org.cn/showproj.aspx?proj=49635</t>
  </si>
  <si>
    <t>Zongze Zhang</t>
  </si>
  <si>
    <t>zhangzz@whu.edu.cn</t>
  </si>
  <si>
    <t>+86 13971687403</t>
  </si>
  <si>
    <t>Inclusion criteria: 1. Confirmed and suspected patients undergoing new crown anesthesia;..2. Medical staff of anesthesiology department contacted with patients suspected of new crown in operating room;..3. Voluntary participation in the test and signing of informed consent.</t>
  </si>
  <si>
    <t>Exclusion criteria: 1. General anesthesia surgery patients;..2. Medical staff with contact history outside the operating room.</t>
  </si>
  <si>
    <t>patient group:Under surgical and anesthesia;Health care team:Anesthesiologists for NCP patients;</t>
  </si>
  <si>
    <t>CT image of lung;</t>
  </si>
  <si>
    <t>ChiCTR2000029757</t>
  </si>
  <si>
    <t>Convalescent plasma for the treatment of severe and critical novel coronavirus pneumonia (COVID-19): a prospective randomized controlled trial</t>
  </si>
  <si>
    <t xml:space="preserve">Convalescent plasma for the treatment of severe and critical novel coronavirus pneumonia (COVID-19): a prospective randomized controlled trial                                                                                                                                                                                                                                                                                                                                                                                                                                                                                                                                                                                                                                                                                                                                                                                                                                                                                                                                                                                                                                                                                                                                                                                                                                                                                                                                                                                                                                                                                                                                                                                                                                                                                                                                                                                                                                                                                                                                  </t>
  </si>
  <si>
    <t>China-Japan friendship hospital</t>
  </si>
  <si>
    <t>http://www.chictr.org.cn/showproj.aspx?proj=49081</t>
  </si>
  <si>
    <t>Cao Bin</t>
  </si>
  <si>
    <t xml:space="preserve">Cherry Blossom Garden East Street, Chaoyang District, Beijing </t>
  </si>
  <si>
    <t>caobin_ben@163.com</t>
  </si>
  <si>
    <t>13911318339</t>
  </si>
  <si>
    <t>Inclusion criteria: 1. The patient signed an informed consent form to participate in the study of convalescent plasma therapy;..2.The age of the patient is 18 or more than18 years old;..3. COVID-19 patients diagnosed by PCR;..4. Nucleic acid positive within 72 hours before blood transfusion;..5. Pneumonia confirmed by imaging;..6. The clinical symptoms reach the standard of severe or critical...Severe patients meet any of the following:..a) respiratory distress, RR = 30 beats / min;..b) in resting state, oxygen saturation = 93%;..c) partial pressure of oxygen in arterial blood (PaO2) / oxygen concentration (FiO2) ..= 300mmHg (1mmHg=0.133kPa)..Critically ill patients meet any of the following:..a) respiratory failure and need mechanical ventilation;..b) shock;..c) patients with other organ failure need ICU monitoring treatment...7. Accept random grouping into any group;..8. The patient was hospitalized before the end of the clinical study...9. Willing to participate in all necessary research directions and be able to participate in follow-up;..10. During the period of participating in this study, they will no longer participate in clinical trials such as other antiviral drugs.</t>
  </si>
  <si>
    <t>Exclusion criteria: 1.The doctor believes that the patient is not suitable to participate in this trial, including those who may not cooperate, do not comply with the requirements of the procedure, or participate in this trial may put the patient in an unsafe situation...2.Pregnant or lactation periods women;..3.Immunoglobulin allergy;..4.Immunoglobulin A deficiency;..5.There are diseases that may increase the risk of thrombosis, such as cold globulinemia, severe refractory hypertriglyceridemia, clinically defined monoclonal gamma globulinemia, etc...6.High titer of anti-novel coronavirus antibody RBDIgG (higher than 1) could be detected...7.Received any experimental treatment for novel coronavirus infection within 30 days before screening;..8.The researchers judged that the patients had the following life-threatening conditions, including, but not limited to, Phammer F &lt; 100mmHg, near-death state or expected survival time less than 24 hours, severe septic shock or disseminated intravascular coagulation ((DIC)), etc..9.Severe congestive heart failure, or other relative contraindications for plasma transfusion determined by researchers.</t>
  </si>
  <si>
    <t>Experimental group:Conventional treatment and convalescent plasma therapy;Control group:Conventional treatment;</t>
  </si>
  <si>
    <t>the number of days between randomised grouping and clinical improvement;</t>
  </si>
  <si>
    <t>ChiCTR2000029580</t>
  </si>
  <si>
    <t>Severe novel coronavirus pneumonia (COVID-19) patients treated with ruxolitinib in combination with mesenchymal stem cells: a prospective, single blind, randomized controlled clinical trial</t>
  </si>
  <si>
    <t xml:space="preserve">Severe novel coronavirus pneumonia (COVID-19) patients treated with ruxolitinib in combination with mesenchymal stem cells: a prospective, single blind, randomized controlled clinical trial                                                                                                                                                                                                                                                                                                                                                                                                                                                                                                                                                                                                                                                                                                                                                                                                                                                                                                                                                                                                                                                                                                                                                                                                                                                                                                                                                                                                                                                                                                                                                                                                                                                                                                                                                                                                                                                                                   </t>
  </si>
  <si>
    <t>Department of Hematology, Tongji Hospital, Tongji Medical College, Huazhong University of Science and Technology</t>
  </si>
  <si>
    <t>http://www.chictr.org.cn/showproj.aspx?proj=49088</t>
  </si>
  <si>
    <t>Jianfeng Zhou</t>
  </si>
  <si>
    <t>zhougene@medmail.com.cn</t>
  </si>
  <si>
    <t>+86 027 83665506</t>
  </si>
  <si>
    <t>Inclusion criteria: 1. Aged &gt;= 18 years and &lt;= 75 years;..2. Patients clinically diagnosed as novel coronavirus infection; or with positive serum antibodies (IgM or IgG); or with novel coronavirus infection confirmed by PCR; ..3. Severe/critical patients.</t>
  </si>
  <si>
    <t>Exclusion criteria: 1. Patients with other malignant tumors requiring treatment;..2. Severe cardiovascular and metabolic diseases beyond the control of combination with other drugs ..3. Patients with clinical symptoms of brain dysfunction or serious mental illness who cannot understand or follow the study protocol;..4. Endotracheal intubation with invasive ventilation;..5. Patients who cannot guarantee completion of necessary treatment plan and follow-up observation;..6. Women of child-bearing age who are positive in pregnancy test or do not stop breastfeeding in lactation period;..7. Patients with other infections at the time of enrollment;..8. Other circumstances that prevent the protocol from proceeding safely.</t>
  </si>
  <si>
    <t>Experimental group:Ruxolitinib combined with mesenchymal stem cell;control group:  Routine treatment;</t>
  </si>
  <si>
    <t>Safety;</t>
  </si>
  <si>
    <t>ChiCTR2000029579</t>
  </si>
  <si>
    <t>The investigation of cytokine expression profile of novel coronavirus pneumonia (COVID-19) and its clinical significance</t>
  </si>
  <si>
    <t xml:space="preserve">The investigation of cytokine expression profile of novel coronavirus pneumonia (COVID-19) and its clinical significance                                                                                                                                                                                                                                                                                                                                                                                                                                                                                                                                                                                                                                                                                                                                                                                                                                                                                                                                                                                                                                                                                                                                                                                                                                                                                                                                                                                                                                                                                                                                                                                                                                                                                                                                                                                                                                                                                                                                                        </t>
  </si>
  <si>
    <t>http://www.chictr.org.cn/showproj.aspx?proj=49045</t>
  </si>
  <si>
    <t>+86 027-83665506</t>
  </si>
  <si>
    <t>Inclusion criteria: 1.No age restriction...2. Clinically confirmed 2019-nCoV infected patients...3. Patients with willingness and ability to sign the informed consent.</t>
  </si>
  <si>
    <t>Exclusion criteria: 1. Patients without any clinical and chest radiographic findings...2. Patients not providing written informed consent.</t>
  </si>
  <si>
    <t>Cytokines;</t>
  </si>
  <si>
    <t>ChiCTR2000029550</t>
  </si>
  <si>
    <t>Recommendations for Diagnosis and Treatment of Influenza Patients in the Hospital of Chengdu University of Traditional Chinese Medicine Under the Raging of Novel Coronavirus Pneumonia (COVID-19)</t>
  </si>
  <si>
    <t xml:space="preserve">Recommendations for Diagnosis and Treatment of Influenza Patients in the Hospital of Chengdu University of Traditional Chinese Medicine Under the Raging of Novel Coronavirus Pneumonia (COVID-19)                                                                                                                                                                                                                                                                                                                                                                                                                                                                                                                                                                                                                                                                                                                                                                                                                                                                                                                                                                                                                                                                                                                                                                                                                                                                                                                                                                                                                                                                                                                                                                                                                                                                                                                                                                                                                                                                              </t>
  </si>
  <si>
    <t>http://www.chictr.org.cn/showproj.aspx?proj=48775</t>
  </si>
  <si>
    <t>Inclusion criteria: 1. Conform to the western medicine influenza diagnostic criteria..2. Conform to the diagnostic criteria of TCM wind-heat clip dampness syndrome..3. Over 18 years old</t>
  </si>
  <si>
    <t>influenza</t>
  </si>
  <si>
    <t>Experimental group 1 (mild):Compound Yinchai granules 15g, Qingqiao antiviral granules 15g,  tid,with warm water;Experimental group 1 (moderate):Compound Yinchai granules 15g, Qingqiao antiviral granules 15g, q4hwith warm water;</t>
  </si>
  <si>
    <t>CRP;ESR;PCT;Tn;Mb;D-Dimer;blood routine examination;chest CT;creatase;</t>
  </si>
  <si>
    <t>ChiCTR2000029549</t>
  </si>
  <si>
    <t>Recommendations of Integrated Traditional Chinese and Western Medicine for Novel Coronavirus Pneumonia (COVID-19)</t>
  </si>
  <si>
    <t xml:space="preserve">Recommendations of Integrated Traditional Chinese and Western Medicine for Novel Coronavirus Pneumonia (COVID-19)                                                                                                                                                                                                                                                                                                                                                                                                                                                                                                                                                                                                                                                                                                                                                                                                                                                                                                                                                                                                                                                                                                                                                                                                                                                                                                                                                                                                                                                                                                                                                                                                                                                                                                                                                                                                                                                                                                                                                               </t>
  </si>
  <si>
    <t>http://www.chictr.org.cn/showproj.aspx?proj=49014</t>
  </si>
  <si>
    <t>Inclusion criteria: Patients with suspected and confirmed diagnosis of 2019-nCoV Pneumonia Version 4.0 (published at 2020.01.27) of the National Health Commission</t>
  </si>
  <si>
    <t>Exclusion criteria: Exclude patients with severe and critical 2019-nCoV pneumonia</t>
  </si>
  <si>
    <t>Experimental group:Western medicine routine treatment combined with traditional Chinese medicine treatment;Control group:Western medicine routine treatment;</t>
  </si>
  <si>
    <t>Severe conversion rate;Oxygenation index;2019-nCoV nucleic acid test;Chest CT;</t>
  </si>
  <si>
    <t>ChiCTR2000029308</t>
  </si>
  <si>
    <t>A randomized, controlled open-label trial to evaluate the efficacy and safety of lopinavir-ritonavir in hospitalized patients with novel coronavirus pneumonia (COVID-19)</t>
  </si>
  <si>
    <t xml:space="preserve">A randomized, controlled open-label trial to evaluate the efficacy and safety of lopinavir-ritonavir in hospitalized patients with 2019-nCoV infection                                                                                                                                                                                                                                                                                                                                                                                                                                                                                                                                                                                                                                                                                                                                                                                                                                                                                                                                                                                                                                                                                                                                                                                                                                                                                                                                                                                                                                                                                                                                                                                                                                                                                                                                                                                                                                                                                                                          </t>
  </si>
  <si>
    <t>http://www.chictr.org.cn/showproj.aspx?proj=48684</t>
  </si>
  <si>
    <t>13507117929</t>
  </si>
  <si>
    <t>Inclusion criteria: 1. Adult aged &gt;=18years old;..2. Patients infected with new coronavirus confirmed by PCR..3. In the state of no oxygen at rest, the patient's SPO2&lt;=94% or the oxygenation index is less than 300mmHg.</t>
  </si>
  <si>
    <t>Exclusion criteria: 1. Any situation that makes the programme cannot proceed safely;..2. Known allergy or hypersensitivity reaction to lopinavir / ritonavir;..3. Increase in alanine aminotransferase (ALT) / aspartate aminotransferase (AST) is more than 5 times the upper limit of normal;..4. Use of medications that are contraindicated with lopinavir / ritonavir and that cannot be replaced or stopped during the study period, such as CYP3A inhibitors;..5. Pregnancy: positive pregnancy test for women of childbearing age;..6. Known HIV infection, because of concerns about the development of resistance to lopinavir/rionavir if used without combination with other anti-HIV drugs;..7. Patient likely to be transferred to a non-participating hospital within 72 hours;..8. Researchers consider unsuitable.</t>
  </si>
  <si>
    <t>intervention group:Lopinavir-ritonavir tablets (each containing 200 mg of lopinavir and  50 mg of ritonavir), twice a day, 2 tablets at a time;Control group:Conventional standardized treatment;</t>
  </si>
  <si>
    <t>Clinical improvement time of 28 days after randomization;The 7-point scale;7 points: death;6 points: admission to ECMO and / or mechanical ventilation;5 points: Hospitalized for non-invasive ventilation and / or high-flow oxygen therapy;4 points: hospitalization for oxygen therapy;3 points: Hospitalization does not require oxygen therapy;2 points: discharged but not restored to normal functional status;1 point: discharged to normal function;</t>
  </si>
  <si>
    <t>ChiCTR2000030902</t>
  </si>
  <si>
    <t>Analysis for the mental health status of residents in Jingzhou during the outbreak of the novel coronavirus pneumonia (COVID-19) and corresponding influencing factors</t>
  </si>
  <si>
    <t xml:space="preserve">Analysis for the mental health status of residents in Jingzhou during the outbreak of the novel coronavirus pneumonia (COVID-19) and corresponding influencing factors                                                                                                                                                                                                                                                                                                                                                                                                                                                                                                                                                                                                                                                                                                                                                                                                                                                                                                                                                                                                                                                                                                                                                                                                                                                                                                                                                                                                                                                                                                                                                                                                                                                                                                                                                                                                                                                                                                          </t>
  </si>
  <si>
    <t>Jingzhou Mental Health Center</t>
  </si>
  <si>
    <t>http://www.chictr.org.cn/showproj.aspx?proj=51130</t>
  </si>
  <si>
    <t>Deng Xiaopeng</t>
  </si>
  <si>
    <t>47 Taqiao Road North, Shashi District, Jingzhou, Hubei, China</t>
  </si>
  <si>
    <t>49637569@qq.com</t>
  </si>
  <si>
    <t>+86 13872250922</t>
  </si>
  <si>
    <t>Inclusion criteria: 1. including confirmed, suspected patients, isolated observers, ordinary residents and frontline staff;..2. residence in Jingzhou for more than 14 days during the outbreak;..3. Aged 16-65 years;..4. self-volunteered.</t>
  </si>
  <si>
    <t>Exclusion criteria: To rule out anyone not living in Jingzhou during the outbreak.</t>
  </si>
  <si>
    <t>mental health status and influence factors;</t>
  </si>
  <si>
    <t>ChiCTR2000030901</t>
  </si>
  <si>
    <t>Retrospective analysis of epidemiology and transmission dynamics of patients confirmed with Coronavirus Disease (COVID-19) in Hong Kong</t>
  </si>
  <si>
    <t xml:space="preserve">Retrospective analysis of epidemiology and transmission dynamics of patients confirmed with Coronavirus Disease (COVID-19) in Hong Kong                                                                                                                                                                                                                                                                                                                                                                                                                                                                                                                                                                                                                                                                                                                                                                                                                                                                                                                                                                                                                                                                                                                                                                                                                                                                                                                                                                                                                                                                                                                                                                                                                                                                                                                                                                                                                                                                                                                                         </t>
  </si>
  <si>
    <t>The Chinese University of Hong Kong</t>
  </si>
  <si>
    <t>http://www.chictr.org.cn/showproj.aspx?proj=51064</t>
  </si>
  <si>
    <t>Prof. Christopher Ck Lai</t>
  </si>
  <si>
    <t>Department of Microbiology Faculty of Medicine, The Chinese University of Hong Kong, Prince of Wales Hospital, Shatin , NT, Hong Kong SAR</t>
  </si>
  <si>
    <t>chris.kclai@cuhk.edu.hk</t>
  </si>
  <si>
    <t>+852 3505 3333</t>
  </si>
  <si>
    <t>Inclusion criteria: All patients with laboratory confirmed diagnosis of COVID-19 and are listed in the Centre for Health Protection (CHP) database will be included in the study.</t>
  </si>
  <si>
    <t>Exclusion criteria: Not applicable</t>
  </si>
  <si>
    <t>Case series:Not applicable;</t>
  </si>
  <si>
    <t>Transmission dynamics of COVID-19 in Hong Kong;Characteristics of super-spreading events;Effectiveness of public health measures;</t>
  </si>
  <si>
    <t>ChiCTR2000030898</t>
  </si>
  <si>
    <t>Evaluation on the effect of Chushifangyi prescription in preventing novel coronavirus pneumonia (COVID-19)</t>
  </si>
  <si>
    <t xml:space="preserve">Evaluation on the effect of Chushifangyi prescription in preventing novel coronavirus pneumonia (COVID-19)                                                                                                                                                                                                                                                                                                                                                                                                                                                                                                                                                                                                                                                                                                                                                                                                                                                                                                                                                                                                                                                                                                                                                                                                                                                                                                                                                                                                                                                                                                                                                                                                                                                                                                                                                                                                                                                                                                                                                                      </t>
  </si>
  <si>
    <t>The affiliated Hospital to Changchun University of Traditional Chinese Medicine</t>
  </si>
  <si>
    <t>http://www.chictr.org.cn/showproj.aspx?proj=50780</t>
  </si>
  <si>
    <t>Affiliated Hospital of Changchun University of Traditional Chinese Medicine</t>
  </si>
  <si>
    <t>Inclusion criteria: Vulnerable and high risk groups such as health care workers and non health care workers in health care settings. 2019-ncov.</t>
  </si>
  <si>
    <t>Exclusion criteria: 1. A pregnant or lactating woman; ..2. With other major diseases, such as serious heart, lung, liver, kidney damage or psychiatric patients. Participants should not take part in the study under any of the above circumstances. The Research Hospital and the applicant unit will not bear the responsibility if they intentionally conceal the medical history and medication history.</t>
  </si>
  <si>
    <t>Population under risk:Chushifangyi prescription;</t>
  </si>
  <si>
    <t>Confirmed 2019-ncov pneumonia;</t>
  </si>
  <si>
    <t>ChiCTR2000030897</t>
  </si>
  <si>
    <t>Evaluation of the effect of taking Newgen beta-gluten probiotic composite powder to nutrition intervention of patients with novel coronavirus pneumonia (COVID-19)</t>
  </si>
  <si>
    <t xml:space="preserve">Evaluation of the effect of taking Newgen beta-gluten probiotic composite powder to nutrition intervention of patients with novel coronavirus pneumonia (COVID-19)                                                                                                                                                                                                                                                                                                                                                                                                                                                                                                                                                                                                                                                                                                                                                                                                                                                                                                                                                                                                                                                                                                                                                                                                                                                                                                                                                                                                                                                                                                                                                                                                                                                                                                                                                                                                                                                                                                              </t>
  </si>
  <si>
    <t>http://www.chictr.org.cn/showproj.aspx?proj=50462</t>
  </si>
  <si>
    <t>Honghua Ye</t>
  </si>
  <si>
    <t xml:space="preserve">41 Xibei Street, Haisu District, Ningbo, Zhejiang, China </t>
  </si>
  <si>
    <t>yehonghua@medmail.com.cn</t>
  </si>
  <si>
    <t>+86 13505743664</t>
  </si>
  <si>
    <t xml:space="preserve">HwaMei Hospital, University of Chinese Academy of Sciences </t>
  </si>
  <si>
    <t>Inclusion criteria: 1. Patients aged 18 or older, and meet the diagnostic criteria of Diagnosis and Treatment Scheme of Novel Coronavirus Infected Pneumonia published by the National Health Commission. Criteria for diagnosis (meet all the following criteria): ..(1) With epidemiological history;..(2) Clinical manifestations (meet any 2 of the following): fever, normal or decreased white blood cell count or lymphopenia in the early stage of onset, and Chest radiology in the early stage shows multiple small patchy shadowing and interstitial changes which is especially significant in periphery pulmonary. Furthermore, it develops into bilateral multiple ground-glass opacity and infiltrating shadowing. Pulmonary consolidation occurs in severe cases. Pleural effusion is rare;..(3) Confirmed case (suspected case obtained one of the following etiologic evidences): a positive result to real-time reverse-transcriptase PCR for respiratory specimen or blood specimen, or Genetic sequencing result of virus in respiratory or blood specimens are highly homologous to SARS-CoV-2; ..2. The person is treated with de-isolation and meets hospital discharge criteria according to the 'Diagnosis and treatment of novel coronavirus pneumonia (trial edition 5)'. However, the respiratory nucleic acid turned positive and there were changes in lung imaging;..3. Gastrointestinal anatomy and function allowed and use safely, without nausea, vomiting and other gastrointestinal symptoms.</t>
  </si>
  <si>
    <t>Exclusion criteria: 1. Gestational female patients;..2. Patients with other malignant diseases such as malignant tumours, chronic liver or kidney diseases, and reaching the end stage;..3. Patients with known psychiatric disorders;..4. Patients withdrawing from other clinical trial within 4 weeks.</t>
  </si>
  <si>
    <t>Control group:Routine medicines and food;Experimental group:Taking Newgen beta-gluten probiotic composite powder;</t>
  </si>
  <si>
    <t>serum albumin;siderophilin;prealbumin;lung CT scanning result;</t>
  </si>
  <si>
    <t>ChiCTR2000030896</t>
  </si>
  <si>
    <t>Clinical Application and Theoretical Discussion of Fu-Zheng Qing-Fei Thought in Treating Non-Critical Novel Coronavirus Pneumonia (COVID-19)</t>
  </si>
  <si>
    <t xml:space="preserve">Clinical Application and Theoretical Discussion of Fuzheng Qingfei Thought in Treating Non-Critical Novel Coronavirus Pneumonia (COVID-19)                                                                                                                                                                                                                                                                                                                                                                                                                                                                                                                                                                                                                                                                                                                                                                                                                                                                                                                                                                                                                                                                                                                                                                                                                                                                                                                                                                                                                                                                                                                                                                                                                                                                                                                                                                                                                                                                                                                                      </t>
  </si>
  <si>
    <t>Zhengzhou People's Hospital</t>
  </si>
  <si>
    <t>http://www.chictr.org.cn/showproj.aspx?proj=51028</t>
  </si>
  <si>
    <t>Wang Dazhong</t>
  </si>
  <si>
    <t>33 Huanghe Road, Jinshui District, Zhengzhou, He'nan, China</t>
  </si>
  <si>
    <t>13803818341@163.com</t>
  </si>
  <si>
    <t>+86 13803818341</t>
  </si>
  <si>
    <t>Inclusion criteria: 1. Pneumonitis patients infected with new coronavirus;..2. Meet the standard of TCM syndrome differentiation;..3. Sign the informed consent.</t>
  </si>
  <si>
    <t>Exclusion criteria: 1. Complicated active tuberculosis, malignant arrhythmia, acute myocardial infarction, stroke, etc...2. pregnant and lactating women;..3. Combining severe cognitive and mental disorders;..4. Clinical researchers who are participating in other interventions within 1 month before being selected;..5. Those who are known to be allergic to treatment drugs;..6. Those who are critically ill...7. The researcher thinks that others are not suitable for enrollment.</t>
  </si>
  <si>
    <t>Case series:traditional Chinese medicine and Western medicine treatment;</t>
  </si>
  <si>
    <t>Improvement of symptoms;</t>
  </si>
  <si>
    <t>ChiCTR2000030895</t>
  </si>
  <si>
    <t>Retrospective and Prospective Study for Nosocomial infection in Stomatology Department under the Background of novel coronavirus pneumonia (COVID-19) epidemic period</t>
  </si>
  <si>
    <t xml:space="preserve">Retrospective and Prospective Study on Nosocomial infection in Stomatology Department under the Background of COVID-19                                                                                                                                                                                                                                                                                                                                                                                                                                                                                                                                                                                                                                                                                                                                                                                                                                                                                                                                                                                                                                                                                                                                                                                                                                                                                                                                                                                                                                                                                                                                                                                                                                                                                                                                                                                                                                                                                                                                                          </t>
  </si>
  <si>
    <t>http://www.chictr.org.cn/showproj.aspx?proj=51034</t>
  </si>
  <si>
    <t>Jingzhi Ma</t>
  </si>
  <si>
    <t xml:space="preserve">1095 Jiefang Avenue, Wuhan, Hubei, China </t>
  </si>
  <si>
    <t>majingzhi2002@163.com</t>
  </si>
  <si>
    <t>+86 13871257728</t>
  </si>
  <si>
    <t>Inclusion criteria: Patients of stomatology department in Tongji Hospital, Tongji Medical College, Huazhong University of Science and Technology from January 4 to January 23, 2020...1. The visiting data of patients could be backtracked;..2. The patients could be connected;..3. The patients or the guardians could understand the content of investigation;..4. The patients or the guardians signed informed consent.</t>
  </si>
  <si>
    <t>Exclusion criteria: 1. The patients refused to cooperate in investigation;..2. The patients were out of contact;..3. The patients was unable to receive the investigation or could not understand the content of investigation;..4. The patients was under 18 years old and without the help from guardians;..5. The patients hided the truth on purpose.</t>
  </si>
  <si>
    <t>nosocomial infection ratio of SARS-Cov-2;</t>
  </si>
  <si>
    <t>ChiCTR2000030894</t>
  </si>
  <si>
    <t>Favipiravir Combined With Tocilizumab in the Treatment of novel coronavirus pneumonia (COVID-19) - A Multicenter, Randomized, Controlled Trial</t>
  </si>
  <si>
    <t xml:space="preserve">Favipiravir Combined With Tocilizumab in the Treatment of novel coronavirus pneumonia (COVID-19) - A Multicenter, Randomized, Controlled Trial                                                                                                                                                                                                                                                                                                                                                                                                                                                                                                                                                                                                                                                                                                                                                                                                                                                                                                                                                                                                                                                                                                                                                                                                                                                                                                                                                                                                                                                                                                                                                                                                                                                                                                                                                                                                                                                                                                                                  </t>
  </si>
  <si>
    <t>http://www.chictr.org.cn/showproj.aspx?proj=51126</t>
  </si>
  <si>
    <t>Guiqiang Wang</t>
  </si>
  <si>
    <t>8 Xishiku Street, Xicheng District, Beijing, China</t>
  </si>
  <si>
    <t>john131212@126.com</t>
  </si>
  <si>
    <t>+86 13911405123</t>
  </si>
  <si>
    <t>Inclusion criteria: 1. Male and female aged 18-65 years;..2. Clinically diagnosed with Corona Virus Disease 2019;..3. Increased interleukin-6;..4. Sign the informed consent;..5. Subjects who can take medicine orally;..6. Agree to collect clinical samples;..7. Female subjects of childbearing age are not pregnant and agree to take effective contraception within 7 days of the last oral medication to ensure that they are not pregnant within 3-6 months;..8. Male patients agree to effective contraception within 7 days of last oral medication.</t>
  </si>
  <si>
    <t>Exclusion criteria: 1. Cases of severe vomiting that make it difficult to take the drug orally;..2. Allergic to Favipiravir or tocilizumab;..3. Pregnant and lactating women;..4. Subjects received specific antiviral drugs such as lopinavir / ritonavir, ribavirin, arbidol, chloroquine phosphate, hydroxychloroquine, and monoclonal antibodies within one week before admission;..5. Cases of respiratory failure and requiring mechanical ventilation;..6. Cases of shock;..7. Combined organ failure requires ICU monitoring and treatment;..8. Predicted clinically that there is no hope of survival, or cases of deep coma that do not respond to supportive treatment measures within three hours of admission;..9. Alanine aminotransferase / Aspartate aminotransferase&gt; 5 times of upper limit of normal;..10. Neutrophils &lt;0.5 × 10^9 / L, platelets less than 50 x 10^9/L;..11. Clear diagnosis of rheumatoid immunity, malignant tumors and other related diseases..12. Long-term oral anti-rejection drugs or immunomodulatory drugs;..13. Allergic reactions to tocilizumab or any excipients;..14. Patients with active hepatitis, tuberculosis, and definite bacterial and fungal infections;..15. Organ transplant patients;..16. Patients with mental disorders.</t>
  </si>
  <si>
    <t>Group 1:Favipiravir Combined With Tocilizumab;Group 2:Favipiravir;Group 3:Tocilizumab;</t>
  </si>
  <si>
    <t>Clinical cure rate;</t>
  </si>
  <si>
    <t>ChiCTR2000030893</t>
  </si>
  <si>
    <t>Study for effects of crisis intervention based on positive psychology for medical staffs working in the novel coronavirus pneumonia (COVID-19) field</t>
  </si>
  <si>
    <t xml:space="preserve">Study of effects of crisis intervention on medical staff based on positive psychology                                                                                                                                                                                                                                                                                                                                                                                                                                                                                                                                                                                                                                                                                                                                                                                                                                                                                                                                                                                                                                                                                                                                                                                                                                                                                                                                                                                                                                                                                                                                                                                                                                                                                                                                                                                                                                                                                                                                                                                           </t>
  </si>
  <si>
    <t>http://www.chictr.org.cn/showproj.aspx?proj=51073</t>
  </si>
  <si>
    <t>Wang He</t>
  </si>
  <si>
    <t>WH9400@163.com</t>
  </si>
  <si>
    <t>+86 15937129400</t>
  </si>
  <si>
    <t>Inclusion criteria: Positive Screening for the SCL-90; Voluntary participation in this research</t>
  </si>
  <si>
    <t>psychological well-being; Novel Coronavirus Pneumonia (COVID-19)</t>
  </si>
  <si>
    <t>Observation group:Positive Psychological Guidance Group Counseling;</t>
  </si>
  <si>
    <t>Symptom Checklist 90;</t>
  </si>
  <si>
    <t>ChiCTR2000030892</t>
  </si>
  <si>
    <t>Efficacy and Safety of Pirfenidone in the Treatment of Severe Post-Novel Coronavirus Pneumonia (COVID-19) Fibrosis: a prospective exploratory experimental medical study</t>
  </si>
  <si>
    <t xml:space="preserve">Efficacy and Safety of Pirfenidone in the Treatment of Severe Post-Novel Coronavirus Pneumonia (COVID-19)) Fibrosis:a prospective exploratory experimental medical study                                                                                                                                                                                                                                                                                                                                                                                                                                                                                                                                                                                                                                                                                                                                                                                                                                                                                                                                                                                                                                                                                                                                                                                                                                                                                                                                                                                                                                                                                                                                                                                                                                                                                                                                                                                                                                                                                                        </t>
  </si>
  <si>
    <t>State Key Laboratory of Respiratory Disease, National Clinical Center for Respiratory Disease, Guangzhou Institute of Respiratory Health, The First Affiliated Hospital of Guangzhou Medical University</t>
  </si>
  <si>
    <t>http://www.chictr.org.cn/showproj.aspx?proj=51118</t>
  </si>
  <si>
    <t>Qun Luo</t>
  </si>
  <si>
    <t>luoqunx@163.com</t>
  </si>
  <si>
    <t>+86 13710658121</t>
  </si>
  <si>
    <t xml:space="preserve">State Key Laboratory of Respiratory Disease, National Clinical Center for Respiratory Disease, Guangzhou Institute of Respiratory Health, The First Affiliated Hospital of Guangzhou Medical University </t>
  </si>
  <si>
    <t>Inclusion criteria: 1. Patients aged from 18 to 80 years;..2. conformed to epidemic history;..3. fever and respiratory symptoms;..4. normal or decreased leukocyte count in peripheral blood; or decreased lymphocyte count;..5. conformed to imaging features of COVID-19 pneumonia;..6. positive for COVID-19 nucleic acid test or second-generation sequencing of pathogens;..7. serum KL- 61500U / ml;..8. and conforms to any of the following:..(1) respiratory distress, RR &gt;=30 beats / min;..(2) oxygen saturation &lt;=93% at rest;..(3) partial pressure of arterial oxygen (PaO2) / oxygen concentration (FiO2) &lt;=300mmHg (1mmHg=0.133kPa).</t>
  </si>
  <si>
    <t>Exclusion criteria: 1. people who are allergic to pifenidone capsules;..2. the researchers judged that the compliance of the subjects was not good;..3. those who cannot take drugs through gastrointestinal tract;..4. any significant clinical or laboratory abnormalities that may affect the safety assessment, such as: serum creatinine &gt; 2mg/dL or 176.8mmol sputum alt, AST &gt;=2.5 ULN or TBIL &gt;=1.5 ULN;..5. patients with severe liver disease;..6. pregnant and lactating patients;..7. patients with severe nephropathy or requiring dialysis treatment;..8. those who need to take fluvoxamine at the same time (a drug for the treatment of depression or obsessive-compulsive disorder).</t>
  </si>
  <si>
    <t>Fibrosis after Severe Coronavirus Disease 2019 (COVID-19) Pneumonia</t>
  </si>
  <si>
    <t>Experimental group:Pirfenidone;Control group:Blank;</t>
  </si>
  <si>
    <t>HRCT pulmonary fibrosis score;</t>
  </si>
  <si>
    <t>ChiCTR2000030883</t>
  </si>
  <si>
    <t>Clinical research and preparation development of qingfei detoxification decoction (mixture) for prevention and treatment of novel coronavirus pneumonia (COVID-19)</t>
  </si>
  <si>
    <t xml:space="preserve">Clinical research and preparation development of qingfei detoxification decoction (mixture) for prevention and treatment of novel coronavirus pneumonia (COVID-19)                                                                                                                                                                                                                                                                                                                                                                                                                                                                                                                                                                                                                                                                                                                                                                                                                                                                                                                                                                                                                                                                                                                                                                                                                                                                                                                                                                                                                                                                                                                                                                                                                                                                                                                                                                                                                                                                                                              </t>
  </si>
  <si>
    <t>Affiliated Hospital of Traditional Chinese Medicine, Southwest Medical University</t>
  </si>
  <si>
    <t>http://www.chictr.org.cn/showproj.aspx?proj=50960</t>
  </si>
  <si>
    <t>Yang Si-Jin</t>
  </si>
  <si>
    <t>182 Chunhui Road, Longmatan District, Luzhou, Sichuan, China</t>
  </si>
  <si>
    <t>lykyk3160823@126.com</t>
  </si>
  <si>
    <t>+86 15228218357</t>
  </si>
  <si>
    <t>Inclusion criteria: Based on the diagnostic criteria of provinces other than hubei province in the latest diagnosis and treatment program of novel coronavirus pneumonia issued by the national health commission, the light, common, severe and critical types of suspected and confirmed cases were determined by combining epidemiological history, clinical manifestations and laboratory examination.</t>
  </si>
  <si>
    <t>Exclusion criteria: (1) patients allergic to the prescription of traditional Chinese medicine;..(2) infants and young children unable to take traditional Chinese medicine decoction;..(3) patients with unconsciousness or loss of consciousness;..(4) pregnant and lactating patients, or positive urine pregnancy test;..(5) according to the judgment of the doctor in the study, it is not suitable for the patients who take qingfei detoxification mixture.</t>
  </si>
  <si>
    <t>Case series:qingfei detoxification decoction (mixture);</t>
  </si>
  <si>
    <t>temperature;Systemic symptom;Respiratory symptoms;Chest imaging changes;Detection of novel coronavirus nucleic acid two consecutive negative time;</t>
  </si>
  <si>
    <t>ChiCTR2000030866</t>
  </si>
  <si>
    <t>Open-label, observational study of human umbilical cord derived mesenchymal stem cells in the treatment of severe and critical patients with novel coronavirus pneumonia (COVID-19)</t>
  </si>
  <si>
    <t xml:space="preserve">Open-label, observational study of human umbilical cord derived mesenchymal stem cells in the treatment of severe and critical COVID-1                                                                                                                                                                                                                                                                                                                                                                                                                                                                                                                                                                                                                                                                                                                                                                                                                                                                                                                                                                                                                                                                                                                                                                                                                                                                                                                                                                                                                                                                                                                                                                                                                                                                                                                                                                                                                                                                                                                                          </t>
  </si>
  <si>
    <t>The First Hospital of Changsha</t>
  </si>
  <si>
    <t>http://www.chictr.org.cn/showproj.aspx?proj=50299</t>
  </si>
  <si>
    <t>Xie Yuanlin</t>
  </si>
  <si>
    <t>311 Yingpan Road, Kaifu District, Changsha, Hu'nan, China</t>
  </si>
  <si>
    <t>1286779459@qq.com</t>
  </si>
  <si>
    <t>+86 13975137399</t>
  </si>
  <si>
    <t>Exclusion criteria: (1) Past medical history of pulmonary embolism;..(2) Patients infected with human immunodeficiency virus (HIV);..(3) Patients with malignant tumors: Patients with cervical carcinoma in situ, skin non metastatic squamous or basal cell carcinoma after complete treatment are excluded;..(4) pregnant and lactating women;..(5) Other situations that the clinician considers unsuitable.</t>
  </si>
  <si>
    <t>MSC group:Intravenous infusion of MSC based on conventional treatments;</t>
  </si>
  <si>
    <t>Oxygenation index (arterial oxygen partial pressure (PaO2) / oxygen concentration (FiO2));Conversion rate from serious to critical patients;Conversion rate and conversion time from critical to serious patients;Mortality in serious and critical patients;</t>
  </si>
  <si>
    <t>ChiCTR2000030865</t>
  </si>
  <si>
    <t>Establishment of an early warning model for maternal and child vertical transmission of COVID-19 infection</t>
  </si>
  <si>
    <t xml:space="preserve">Establishment of an early warning model for maternal and child vertical transmission of COVID-19 infection                                                                                                                                                                                                                                                                                                                                                                                                                                                                                                                                                                                                                                                                                                                                                                                                                                                                                                                                                                                                                                                                                                                                                                                                                                                                                                                                                                                                                                                                                                                                                                                                                                                                                                                                                                                                                                                                                                                                                                      </t>
  </si>
  <si>
    <t>Tongji Hospital, Huazhong university of science and technology</t>
  </si>
  <si>
    <t>http://www.chictr.org.cn/showproj.aspx?proj=49933</t>
  </si>
  <si>
    <t>Luo Xiaoping</t>
  </si>
  <si>
    <t>xpluo@tjh.tjmu.edu.cn</t>
  </si>
  <si>
    <t>+86 027-83662684</t>
  </si>
  <si>
    <t>Tongji Hospital, Huazhong University of Science and Technology</t>
  </si>
  <si>
    <t xml:space="preserve">Inclusion criteria: All patients who meet one or two of the followings will be included in this study(pregnant women and newborns delivered):..Epidemiological history: ..1. travel or residence history of Wuhan or other areas with continuous transmission of local cases within 14 days before the onset of the disease; or contact with local cases from Wuhan or other areas within 14 days before the onset of the disease; or associated with the occurrence of clustering disease;..2. Clinical manifestations: fever; or chest CT imaging features: multiple small patches and interstitial changes at the early stage, showing clearly in the lung. In severe cases, lung consolidation and pleural effusion are rare. or In the early stage of infection, the total number of white blood cells was normal or decreased, or the lymphocyte count was decreased. </t>
  </si>
  <si>
    <t>Exclusion criteria: The family refused</t>
  </si>
  <si>
    <t>Maternal and neonatal morbidity;</t>
  </si>
  <si>
    <t>ChiCTR2000030864</t>
  </si>
  <si>
    <t>Traditional Chinese Medicine for novel coronavirus pneumonia (COVID-19)</t>
  </si>
  <si>
    <t xml:space="preserve">Clinical study for TCM Decoction in the treatment of novel coronavirus pneumonia (COVID-19)                                                                                                                                                                                                                                                                                                                                                                                                                                                                                                                                                                                                                                                                                                                                                                                                                                                                                                                                                                                                                                                                                                                                                                                                                                                                                                                                                                                                                                                                                                                                                                                                                                                                                                                                                                                                                                                                                                                                                                                     </t>
  </si>
  <si>
    <t>Xiangyang 1st people's Hospital</t>
  </si>
  <si>
    <t>http://www.chictr.org.cn/showproj.aspx?proj=50662</t>
  </si>
  <si>
    <t>Zhu Bo</t>
  </si>
  <si>
    <t>3 Yunxing Road, Fancheng District, Xiangyang, Hubei, China</t>
  </si>
  <si>
    <t>274770142@qq.com</t>
  </si>
  <si>
    <t>+86 13995789500</t>
  </si>
  <si>
    <t>Xiangyang 1st People's Hospital</t>
  </si>
  <si>
    <t>Inclusion criteria: 1. novel coronavirus pneumonia diagnostic criteria;..2. age unlimited, male and female unlimited.</t>
  </si>
  <si>
    <t>Exclusion criteria: 1. not qualified for novel coronavirus pneumonia diagnostic criteria;..2. Pregnant or lactating women who are allergic to the drug;..3. Patients with severe primary diseases and psychosis, such as cardiovascular, liver, kidney and hematopoietic system;..4. There are factors influencing the observation of curative effect;..5. Those who do not meet the inclusion criteria, fail to use the medicine according to the regulations, fail to determine the curative effect or incomplete data, which affect the judgment of curative effect or safety.</t>
  </si>
  <si>
    <t>Case series:Western medicine plus Qingfei Paidu decoction;</t>
  </si>
  <si>
    <t>2019-ncov-RNA;Chest CT;Routine blood test;Blood biochemistry;TCM symptom;</t>
  </si>
  <si>
    <t>ChiCTR2000030863</t>
  </si>
  <si>
    <t>Clinical and CT imaging Characteristics of novel coronavirus pneumonia (COVID-19): An Multicenter Cohort Study</t>
  </si>
  <si>
    <t xml:space="preserve">Clinical and CT imaging Characteristics of novel coronavirus pneumonia (COVID-19)9: An Multicenter Cohort Study                                                                                                                                                                                                                                                                                                                                                                                                                                                                                                                                                                                                                                                                                                                                                                                                                                                                                                                                                                                                                                                                                                                                                                                                                                                                                                                                                                                                                                                                                                                                                                                                                                                                                                                                                                                                                                                                                                                                                                 </t>
  </si>
  <si>
    <t>Jinling Hospital, Medical School of Nanjing University</t>
  </si>
  <si>
    <t>http://www.chictr.org.cn/showproj.aspx?proj=50767</t>
  </si>
  <si>
    <t>Lu Guangming</t>
  </si>
  <si>
    <t>305 East Zhongshan Road, Nanjing, Jiangsu, China</t>
  </si>
  <si>
    <t>cjr.luguangming@vip.163.com</t>
  </si>
  <si>
    <t>+86 13951608346</t>
  </si>
  <si>
    <t>Inclusion criteria: 1. Suspected COVID-19 patients with chest CT scannings(including follow-up scanning);..2. Patients confirmed with etiological detection and clinical following data.</t>
  </si>
  <si>
    <t>Exclusion criteria: 1. CT imaging data with poor quality;..2. Incomplete etiological or clinical data.</t>
  </si>
  <si>
    <t>chest CT images;</t>
  </si>
  <si>
    <t>ChiCTR2000030862</t>
  </si>
  <si>
    <t>Correlation analysis of blood eosinophil cell levels and clinical type category of novel coronavirus pneumonia (COVID-19): a medical records based retrospective study</t>
  </si>
  <si>
    <t xml:space="preserve">Correlation analysis of blood eosinophil cell levels and clinical novel coronavirus pneumonia type: a single-center, retrospective study                                                                                                                                                                                                                                                                                                                                                                                                                                                                                                                                                                                                                                                                                                                                                                                                                                                                                                                                                                                                                                                                                                                                                                                                                                                                                                                                                                                                                                                                                                                                                                                                                                                                                                                                                                                                                                                                                                                                        </t>
  </si>
  <si>
    <t>http://www.chictr.org.cn/showproj.aspx?proj=51107</t>
  </si>
  <si>
    <t>Feng Gao</t>
  </si>
  <si>
    <t xml:space="preserve">1095 Jiefang Avenue, Qiaokou District, Wuhan, Hubei, China </t>
  </si>
  <si>
    <t>13971587381@163.com</t>
  </si>
  <si>
    <t>+86 13971587381</t>
  </si>
  <si>
    <t>Inclusion criteria: COVID-19 nucleic acid testing positive non-critically ill hospitalized patients.</t>
  </si>
  <si>
    <t>Exclusion criteria: (1) before the application or hospital admission corticosteroids; ..(2) malignancies;..(3) the presence of severely impaired immune function, immunodeficiency diseases; ..(4) 7 days before admission row major surgery or severe trauma; ..(5) with asthma; ..(6) COVID-19 undiagnosed patients.</t>
  </si>
  <si>
    <t>Ordinary COVID-19 patients:Nil;Heavy COVID-19 patients:Nil;</t>
  </si>
  <si>
    <t>Laboratory inspection index;Oxygen therapy case;Film degree exam;</t>
  </si>
  <si>
    <t>ChiCTR2000030861</t>
  </si>
  <si>
    <t>Development and application of a new intelligent robot for novel coronavirus (2019-nCOV) oropharygeal sampling</t>
  </si>
  <si>
    <t xml:space="preserve">Development and application of a new intelligent robot for novel coronavirus (2019-nCOV) oropharygeal sampling                                                                                                                                                                                                                                                                                                                                                                                                                                                                                                                                                                                                                                                                                                                                                                                                                                                                                                                                                                                                                                                                                                                                                                                                                                                                                                                                                                                                                                                                                                                                                                                                                                                                                                                                                                                                                                                                                                                                                                  </t>
  </si>
  <si>
    <t>The First Affiliated Hospital of the Guangzhou Medical University</t>
  </si>
  <si>
    <t>http://www.chictr.org.cn/showproj.aspx?proj=51103</t>
  </si>
  <si>
    <t>Shiyue Li</t>
  </si>
  <si>
    <t>lishiyue@188.com</t>
  </si>
  <si>
    <t>+86 13902233925</t>
  </si>
  <si>
    <t>Inclusion criteria: Stage I and ii healthy subjects..Stage 3:..1. Clinical manifestations:..(1) Fever;..(2) normal or decreased white blood cells;..(3) CT pulmonary exudation; Or a suspected patient with an epidemiological history;..2. Isolation ward: patients with novel coronavirus (mild, common).</t>
  </si>
  <si>
    <t>Exclusion criteria: Stage 1 and stage 2: subjects who cannot cooperate; Patients with fever, cough and expectoration in recent 2 weeks; Patients with underlying diseases...Stage 3:..1. Patients who cannot cooperate with the throat swab examination;..2. Three patients who are not consistent with clinical manifestations at the same time and not suspected of novel coronavirus;..3. Patients considered inappropriate by the researcher;..4. Patients with severe or unstable vital signs with novel coronavirus.</t>
  </si>
  <si>
    <t>CT;</t>
  </si>
  <si>
    <t>ChiCTR2000030860</t>
  </si>
  <si>
    <t>A medical records based study for investigation of dynamic profile of RT-PCR test for SARS-CoV-2 nucleic acid of novel coronavirus pneumonia (COVID-19) patients</t>
  </si>
  <si>
    <t xml:space="preserve">Investigation of dynamic profile of RT-PCR test for SARS-CoV-2 nucleic acid                                                                                                                                                                                                                                                                                                                                                                                                                                                                                                                                                                                                                                                                                                                                                                                                                                                                                                                                                                                                                                                                                                                                                                                                                                                                                                                                                                                                                                                                                                                                                                                                                                                                                                                                                                                                                                                                                                                                                                                                     </t>
  </si>
  <si>
    <t>http://www.chictr.org.cn/showproj.aspx?proj=51102</t>
  </si>
  <si>
    <t>Zhang Sheng</t>
  </si>
  <si>
    <t>aloof3737@126.com</t>
  </si>
  <si>
    <t>+86 18971201115</t>
  </si>
  <si>
    <t>Inclusion criteria: Patients with confirmed COVID-19</t>
  </si>
  <si>
    <t>RT-PCR test for SARS-CoV-2;</t>
  </si>
  <si>
    <t>ChiCTR2000030859</t>
  </si>
  <si>
    <t>A medical based analysis for influencing factors of death of novel coronavirus pneumonia (COVID-19) patients in Wuhan third hospital</t>
  </si>
  <si>
    <t xml:space="preserve">Analysis of influencing factors of death of COVID-19 patients in wuhan third hospital                                                                                                                                                                                                                                                                                                                                                                                                                                                                                                                                                                                                                                                                                                                                                                                                                                                                                                                                                                                                                                                                                                                                                                                                                                                                                                                                                                                                                                                                                                                                                                                                                                                                                                                                                                                                                                                                                                                                                                                           </t>
  </si>
  <si>
    <t>Wuhan Third Hospital</t>
  </si>
  <si>
    <t>http://www.chictr.org.cn/showproj.aspx?proj=51025</t>
  </si>
  <si>
    <t>Guoqin Sun</t>
  </si>
  <si>
    <t>241 Peng-Liu-Yang Road, Wuchang District, Wuhan, Hubei, China</t>
  </si>
  <si>
    <t>707986890@qq.com</t>
  </si>
  <si>
    <t>+86 18971163158</t>
  </si>
  <si>
    <t xml:space="preserve">Inclusion criteria: 1) Comply with the diagnostic criteria for patients with new pneumonia virus in the Pneumonitis Diagnosis and Treatment Program for Corona Virus Disease 2019(7th Edition);..(2) Complete clinical data of patients. </t>
  </si>
  <si>
    <t xml:space="preserve">Exclusion criteria: (1) Patients who were eventually diagnosed with other bacterial or viral infections;..(2) Patients whose data could not be obtained for special reasons. </t>
  </si>
  <si>
    <t>Group 1:Traditional Chinese medicine and routine treatment of western medicine;Group 2:Routine treatment of western medicine;</t>
  </si>
  <si>
    <t>Mortality rate;</t>
  </si>
  <si>
    <t>ChiCTR2000030858</t>
  </si>
  <si>
    <t>Clinical characteristics and outcomes of 483 mild patients with novel coronavirus pneumonia (COVID-19) in Wuhan, China during the outbreak: A single-center, retrospective study from the mobile cabin hospital</t>
  </si>
  <si>
    <t xml:space="preserve">Clinical characteristics and outcomes of 483 mild patients with novel coronavirus pneumonia (COVID-19) in Wuhan, China during the outbreak: A single-center, retrospective study from the mobile cabin hospital                                                                                                                                                                                                                                                                                                                                                                                                                                                                                                                                                                                                                                                                                                                                                                                                                                                                                                                                                                                                                                                                                                                                                                                                                                                                                                                                                                                                                                                                                                                                                                                                                                                                                                                                                                                                                                                                 </t>
  </si>
  <si>
    <t>Hubei Cancer Hospital</t>
  </si>
  <si>
    <t>http://www.chictr.org.cn/showproj.aspx?proj=51097</t>
  </si>
  <si>
    <t>Tiejun Wang</t>
  </si>
  <si>
    <t>116 Zhuodaoquan Road South, Hongshan District, Wuhan, Hubei, China</t>
  </si>
  <si>
    <t>tiejunwanghp@163.com</t>
  </si>
  <si>
    <t>+86 13277914596</t>
  </si>
  <si>
    <t>Department of Breast Surgery, Hubei Cancer Hospital</t>
  </si>
  <si>
    <t>Inclusion criteria: The mild cases were defined as those with mild clinical symptoms and no abnormalities on imaging examination; critical cases were those that met any of the following conditions: ..1) respiratory failure requiring mechanical ventilation; ..2) shock;..3) combined with another organ failure, the need for intensive care unit (ICU) monitoring and treatment. The process of classified management of mild and severe cases is shown in Figure 1. Among the patients we followed, 62 patients progressed to severe cases; they were transferred to designated hospitals for further treatment. ..Moreover, the discharge diagnostic criteria were as follows: ..1) body temperature returned to normal for more than 3 d; ..2) respiratory symptoms improved significantly; ..3) significant improvement in lung imaging; ..4) negative nucleic acid test for nasal and pharyngeal swabs twice.</t>
  </si>
  <si>
    <t xml:space="preserve">Exclusion criteria: All mild patients need to be isolated and treated in mobile cabin hospitals. After admission, patients were given antiviral and symptomatic treatment according to their condition and symptoms, and patients with fever were given antibiotics at the same time. Besides, the patient was instructed to exercise and psychological intervention, all drugs were presented in Supplementary Table S1. During the hospital stay, decide whether you need a chest CT or chest radiograph based on the patient's condition. When the patient has no fever for three days and the respiratory symptoms are relieved, start nucleic acid tests and chest radiographs or CT scans of the lungs. The decision to be discharged based on whether the test results meet discharge criteria. </t>
  </si>
  <si>
    <t>Case series:none;</t>
  </si>
  <si>
    <t>Discharge rate;</t>
  </si>
  <si>
    <t>ChiCTR2000030857</t>
  </si>
  <si>
    <t>Clinical study for bronchoscopic alveolar lavage in the treatment of critically trachea intubation patients with new coronavirus pneumonia (COVID-19)</t>
  </si>
  <si>
    <t xml:space="preserve">Clinical study for bronchoscopic alveolar lavage in the treatment of critically trachea intubation patients with new coronavirus pneumonia (COVID-19)                                                                                                                                                                                                                                                                                                                                                                                                                                                                                                                                                                                                                                                                                                                                                                                                                                                                                                                                                                                                                                                                                                                                                                                                                                                                                                                                                                                                                                                                                                                                                                                                                                                                                                                                                                                                                                                                                                                           </t>
  </si>
  <si>
    <t>http://www.chictr.org.cn/showproj.aspx?proj=51040</t>
  </si>
  <si>
    <t>Shushengli16@sina.com</t>
  </si>
  <si>
    <t>Inclusion criteria: 1. Critical patients with COVID-19 confirmed by etiology test;..2. airway intubation with mechanical ventilation is used;..3. voluntarily joined this study with informed consents.</t>
  </si>
  <si>
    <t>Exclusion criteria: 1. Pregnant women;..2. Combined with severe basal diseases such as malignant tumor, cirrhosis and HIV;..3. Patients with lung tumor, interstitial fibrosis, alveolar proteinosis, and allergic alveolitis.</t>
  </si>
  <si>
    <t>Case series:The use of fiberoptic bronchoscopy;</t>
  </si>
  <si>
    <t>cytology;proteomics;chest X-ray;Oxygenation index;</t>
  </si>
  <si>
    <t>ChiCTR2000030856</t>
  </si>
  <si>
    <t>An artificial intelligence assistant system for suspected novel coronavirus pneumonia (COVID-19) based on chest CT</t>
  </si>
  <si>
    <t xml:space="preserve">An artificial intelligence assistant system for suspected new coronavirus pneumonia based on chest CT                                                                                                                                                                                                                                                                                                                                                                                                                                                                                                                                                                                                                                                                                                                                                                                                                                                                                                                                                                                                                                                                                                                                                                                                                                                                                                                                                                                                                                                                                                                                                                                                                                                                                                                                                                                                                                                                                                                                                                           </t>
  </si>
  <si>
    <t>Tongji Hospital of Tongji Medical College of Huazhong University of Science and Technology</t>
  </si>
  <si>
    <t>http://www.chictr.org.cn/showproj.aspx?proj=51091</t>
  </si>
  <si>
    <t>Liming Xia</t>
  </si>
  <si>
    <t>Lmxia@tjh.tjmu.edu.cn</t>
  </si>
  <si>
    <t>+86 13607176908</t>
  </si>
  <si>
    <t>Inclusion criteria: 1. COVID-19 patients with positive SARS-COV-2 nucleic acid RT-PCR test results;..2. Viral pneumonia manifestation on CT.</t>
  </si>
  <si>
    <t>Exclusion criteria: CT negative results</t>
  </si>
  <si>
    <t>Gold Standard:RT-PCR test results;Index test:Artificial&amp;#32;intelligence&amp;#32;model;</t>
  </si>
  <si>
    <t>sensitivity;SPE;</t>
  </si>
  <si>
    <t>ChiCTR2000030855</t>
  </si>
  <si>
    <t>Study for the effect of external diaphragmatic pacing assisted invasive ventilation and weaning in patients with severe novel coronavirus pneumonia (COVID-19)</t>
  </si>
  <si>
    <t xml:space="preserve">Study for the effect of external diaphragmatic pacing assisted invasive ventilation and weaning in patients with severe new coronavirus pneumonia                                                                                                                                                                                                                                                                                                                                                                                                                                                                                                                                                                                                                                                                                                                                                                                                                                                                                                                                                                                                                                                                                                                                                                                                                                                                                                                                                                                                                                                                                                                                                                                                                                                                                                                                                                                                                                                                                                                               </t>
  </si>
  <si>
    <t>Department of Critical Care Medicine, the Third Affiliated Hospital of Zunyi Medical University</t>
  </si>
  <si>
    <t>http://www.chictr.org.cn/showproj.aspx?proj=51090</t>
  </si>
  <si>
    <t>Wen Jianli</t>
  </si>
  <si>
    <t>98 Fenghuang Road, Huichuan District, Zunyiy, Guizhou, China</t>
  </si>
  <si>
    <t>zywenjianli@163.com</t>
  </si>
  <si>
    <t>+86 15186660001</t>
  </si>
  <si>
    <t>The Third Affiliated Hospital of Zunyi Medical University</t>
  </si>
  <si>
    <t>Inclusion criteria: 1. Aged &gt;=18 years;..2. Endotracheal intubation patients with positive nucleic acid test of novel coronavirus;..3. Patients with off-line extubation.</t>
  </si>
  <si>
    <t>Exclusion criteria: 1. Family members refuse to extubate;</t>
  </si>
  <si>
    <t>Case series:external diaphragmatic pacing;</t>
  </si>
  <si>
    <t>Length of stay in ICU;Diaphragm movement;</t>
  </si>
  <si>
    <t>ChiCTR2000030854</t>
  </si>
  <si>
    <t>A clinical multicenter study for the occurrence, development and prognosis of novel coronavirus pneumonia (COVID-19)</t>
  </si>
  <si>
    <t xml:space="preserve">A clinical multicenter study on the occurrence, development and prognosis of 2019 ncov infection                                                                                                                                                                                                                                                                                                                                                                                                                                                                                                                                                                                                                                                                                                                                                                                                                                                                                                                                                                                                                                                                                                                                                                                                                                                                                                                                                                                                                                                                                                                                                                                                                                                                                                                                                                                                                                                                                                                                                                                </t>
  </si>
  <si>
    <t>Li Lanjuan</t>
  </si>
  <si>
    <t>http://www.chictr.org.cn/showproj.aspx?proj=51083</t>
  </si>
  <si>
    <t>+86 13906514210</t>
  </si>
  <si>
    <t>The First Affiliated Hospital, College of Medicine,Zhejiang University</t>
  </si>
  <si>
    <t>Inclusion criteria:  From January 22 to February 16, 2020,Patients diagnosed with new coronavirus infection in 15 medical institutions in Zhejiang Province.</t>
  </si>
  <si>
    <t>Exclusion criteria: Patients with negative detection of new coronavirus nucleic acid</t>
  </si>
  <si>
    <t>The triple combination antiviral therapy:abidor,lopinavir/ritonavir plus recombinant interferon alpha-2b(rIFN alpha-2b);The dual combination antiviral therapy:,lopinavir/ritonavir plus recombinant interferon alpha-2b(rIFN alpha-2b);</t>
  </si>
  <si>
    <t>white blood cell;lymphocyte;creatinine;CRP;</t>
  </si>
  <si>
    <t>ChiCTR2000030853</t>
  </si>
  <si>
    <t>Evaluation of the protective effect of dexmedetomidine on patients with severe novel coronavirus pneumonia (COVID-19)</t>
  </si>
  <si>
    <t xml:space="preserve">Evaluation of the protective effect of dexmedetomidine on patients with severe new coronavirus pneumonia                                                                                                                                                                                                                                                                                                                                                                                                                                                                                                                                                                                                                                                                                                                                                                                                                                                                                                                                                                                                                                                                                                                                                                                                                                                                                                                                                                                                                                                                                                                                                                                                                                                                                                                                                                                                                                                                                                                                                                        </t>
  </si>
  <si>
    <t>Department of critical care medicine, the third affiliated hospital of zunyi medical university</t>
  </si>
  <si>
    <t>http://www.chictr.org.cn/showproj.aspx?proj=51081</t>
  </si>
  <si>
    <t>Inclusion criteria: 1. Aged &gt;=18 years old;..2. Symptoms of novel coronavirus infection;..3. Positive nucleic acid test of novel coronavirus.</t>
  </si>
  <si>
    <t>Exclusion criteria: 1. Pregnancy;..2. Patients with advanced malignant tumor;..3. Suspected cases.</t>
  </si>
  <si>
    <t>Case series:dexmedetomidine;</t>
  </si>
  <si>
    <t>CK-MB;CTnI;neuron-specific enolase,NSE;BUN;scr.;lactic acid;</t>
  </si>
  <si>
    <t>ChiCTR2000030852</t>
  </si>
  <si>
    <t>Factors associated with death in patients with novel coronavirus pneumonia (COVID-19)</t>
  </si>
  <si>
    <t xml:space="preserve">Factors associated with death patients with novel coronavirus pneumonia (COVID-19)                                                                                                                                                                                                                                                                                                                                                                                                                                                                                                                                                                                                                                                                                                                                                                                                                                                                                                                                                                                                                                                                                                                                                                                                                                                                                                                                                                                                                                                                                                                                                                                                                                                                                                                                                                                                                                                                                                                                                                                              </t>
  </si>
  <si>
    <t>Beijing An Zhen Hospital, Capital Medical University</t>
  </si>
  <si>
    <t>http://www.chictr.org.cn/showproj.aspx?proj=51077</t>
  </si>
  <si>
    <t>Jiang Xie</t>
  </si>
  <si>
    <t>2 Anzhen Road, Chaoyang District, Beijing, China</t>
  </si>
  <si>
    <t>frank782008@aliyun.com</t>
  </si>
  <si>
    <t>+86 13161985564</t>
  </si>
  <si>
    <t>Beijing Anzhen Hospital, Capital Medical University</t>
  </si>
  <si>
    <t>Inclusion criteria: 1. positiveness of nucleic acid of COVID-19 in a in throat swab nucleic acid positive;..2. newly-onset pneumonia in a CT scan;..3. typical symptoms of pneumonia, i.e., fever, cough, dyspnea, etc.;..4. live in Wuhan in the past one month.</t>
  </si>
  <si>
    <t>Exclusion criteria: mild COVID-19 infection without intrapulmonary lesions</t>
  </si>
  <si>
    <t>Death;</t>
  </si>
  <si>
    <t>ChiCTR2000030850</t>
  </si>
  <si>
    <t>Study for the physical and mental health status of medical workers under the novel coronavirus pneumonia (COVID-19) epidemic</t>
  </si>
  <si>
    <t xml:space="preserve">Study for the physical and mental health status of medical workers under the situation of COVID-19                                                                                                                                                                                                                                                                                                                                                                                                                                                                                                                                                                                                                                                                                                                                                                                                                                                                                                                                                                                                                                                                                                                                                                                                                                                                                                                                                                                                                                                                                                                                                                                                                                                                                                                                                                                                                                                                                                                                                                              </t>
  </si>
  <si>
    <t>The First Affiliated Hospital of Guangzhou University of Traditional Chinese Medicine</t>
  </si>
  <si>
    <t>http://www.chictr.org.cn/showproj.aspx?proj=51056</t>
  </si>
  <si>
    <t>Fengbin Liu</t>
  </si>
  <si>
    <t xml:space="preserve">16 Jichang Road, Baiyun District, Guangzhou, Guangdong, China </t>
  </si>
  <si>
    <t>liufb163@163.com</t>
  </si>
  <si>
    <t>+86 020-36591782</t>
  </si>
  <si>
    <t xml:space="preserve"> the First Affiliated Hospital, Guangzhou University of Chinese Medicine</t>
  </si>
  <si>
    <t>Inclusion criteria: 1. Aged 18-65 years, gender without limitation;..2. Meical workers normal working during the period of COVID-19;..3. Auqired the informed consent and willing to be a volunteer.</t>
  </si>
  <si>
    <t>Exclusion criteria: 1. Medical worker who is diagnosed with COVID-19,suspected to COVID-19 or segregated due to COVID-19;..2. Occupation is not medical wokers such as manager,secretary or support staff who is work in medical institution;..3. Medical worker who is suffering from mental and psychological illness;..4. Medical worker who visit doctor due to discomfort dring the past 14 days;..5. Medical worker refuse to be investigated.</t>
  </si>
  <si>
    <t>Somatopsychic illness; Novel Coronavirus Pneumonia (COVID-19)</t>
  </si>
  <si>
    <t>Observation group:Medical workers in Hubei province;Control group:Non-Hubei medical staffNon-Hubei medical staff;</t>
  </si>
  <si>
    <t>Chinese health status scale;Self-rating Anxiety Scale;Self-rating Depression Scale;</t>
  </si>
  <si>
    <t>ChiCTR2000030849</t>
  </si>
  <si>
    <t>Investigation on psychological status of novel coronavirus pneumonia (COVID-19) rehabilitation patients in Zhengzhou City and research on coping strategies</t>
  </si>
  <si>
    <t xml:space="preserve">Investigation on psychological status of COVID-19 rehabilitation patients in Zhengzhou City and research on coping strategies                                                                                                                                                                                                                                                                                                                                                                                                                                                                                                                                                                                                                                                                                                                                                                                                                                                                                                                                                                                                                                                                                                                                                                                                                                                                                                                                                                                                                                                                                                                                                                                                                                                                                                                                                                                                                                                                                                                                                   </t>
  </si>
  <si>
    <t>http://www.chictr.org.cn/showproj.aspx?proj=51086</t>
  </si>
  <si>
    <t>Yibin Hao</t>
  </si>
  <si>
    <t>haoyibin0506@126.com</t>
  </si>
  <si>
    <t>+86 15903715671</t>
  </si>
  <si>
    <t xml:space="preserve">Zhengzhou people's hospital </t>
  </si>
  <si>
    <t>Inclusion criteria: 1. Above 7 years old, understand the purpose and significance of the research, and be able to cooperate with the research;..2. Meet the diagnostic criteria of the COVID-19;..3. Clear consciousness and stable vital signs;..4. Voluntarily participate in this study and sign the informed consent.</t>
  </si>
  <si>
    <t>Exclusion criteria: 1. Too young to understand the research or to cooperate with the research;..2. Non-neoplastic coronary pneumonia patients;..3. Impaired consciousness, affecting its understanding and expression;..4. Those who cannot cooperate with research or cannot express because of malignant basic disease or critical illness of this disease;..5. People with a history of mental illness;..6. Those who cannot follow up in the field and those who fall off naturally during observation.</t>
  </si>
  <si>
    <t>Case series:Psychological intervention;</t>
  </si>
  <si>
    <t>SCL-90 scale;</t>
  </si>
  <si>
    <t>ChiCTR2000030841</t>
  </si>
  <si>
    <t>Exploratory study for Immunoglobulin From Cured COVID-19 Patients in the Treatment of Acute Severe novel coronavirus pneuvirus (COVID-19)</t>
  </si>
  <si>
    <t xml:space="preserve">Treatment of Acute Severe COVID-19 With Immunoglobulin From Cured COVID-19 Patients                                                                                                                                                                                                                                                                                                                                                                                                                                                                                                                                                                                                                                                                                                                                                                                                                                                                                                                                                                                                                                                                                                                                                                                                                                                                                                                                                                                                                                                                                                                                                                                                                                                                                                                                                                                                                                                                                                                                                                                             </t>
  </si>
  <si>
    <t>Union hospital of Tongji Medical College, Huazhong University of Science and Technology</t>
  </si>
  <si>
    <t>http://www.chictr.org.cn/showproj.aspx?proj=51072</t>
  </si>
  <si>
    <t>Xiang Cheng</t>
  </si>
  <si>
    <t>nathancx@hust.edu.cn</t>
  </si>
  <si>
    <t>+86 15972061080</t>
  </si>
  <si>
    <t>Inclusion criteria: 1. Volunteers who have understood and signed the informed consent;..2. Aged &gt;=18 years;..3. Patients diagnosed with acute severe 2019-nCoV pneumonia:..(1) Laboratory (RT-PCR) confirmed infection with 2019-nCoV...(2) Lung involvement confirmed with pulmonary CT scan;..(3) At least one of the following conditions should be met: respiratory distress, RR &gt;=30 times/min; oxygen saturation &lt;=93% in resting state; PaO2/FiO2 &lt;=300mmHg; respiratory failure and mechanical ventilation are required; shock occurs; ICU monitoring and treatment is required in combination with other organ failure.</t>
  </si>
  <si>
    <t>Exclusion criteria: 1. Viral pneumonia with other viruses besides 2019-nCoV;..2. Patients are not suitable for immunoglobulin therapy;..3. Participation in other studies;..4. Other circumstances in which the investigator determined that the patient is not suitable for the clinical trial.</t>
  </si>
  <si>
    <t>Experimental group:Immunoglobulin of cured patients;Control group:gama-Globulin;</t>
  </si>
  <si>
    <t>Time to Clinical Improvement (TTCI);</t>
  </si>
  <si>
    <t>ChiCTR2000030839</t>
  </si>
  <si>
    <t>Preliminary screening of novel coronavirus pneumonia (COVID-19) by special laboratory examination and CT imaging before surgery</t>
  </si>
  <si>
    <t xml:space="preserve">Preliminary screening of Coronavirus Disease (COVID-19) by special laboratory examination and CT imaging before surgery                                                                                                                                                                                                                                                                                                                                                                                                                                                                                                                                                                                                                                                                                                                                                                                                                                                                                                                                                                                                                                                                                                                                                                                                                                                                                                                                                                                                                                                                                                                                                                                                                                                                                                                                                                                                                                                                                                                                                         </t>
  </si>
  <si>
    <t>Tongren Hospital, Shanghai Jiao Tong University School of Medicine</t>
  </si>
  <si>
    <t>http://www.chictr.org.cn/showproj.aspx?proj=50904</t>
  </si>
  <si>
    <t>Peng Sun</t>
  </si>
  <si>
    <t>1111 Xianxia Road, Changning District, Shangha</t>
  </si>
  <si>
    <t>SP2082@shtrhospital.com</t>
  </si>
  <si>
    <t>+86 18121225835</t>
  </si>
  <si>
    <t>Inclusion criteria: Surgical admission patients requires emergency or scheduled surgery.</t>
  </si>
  <si>
    <t>Exclusion criteria: The patients were diagnosed with Coronavirus Disease (COVID-19) before surgery.</t>
  </si>
  <si>
    <t>Case series:Laboratory examination and pulmonary CT;</t>
  </si>
  <si>
    <t>SAA;Detection of respiratory pathogen serotype;Lymphocyte subgroup detection;IgM and IgG detection;Pulmonary CT;</t>
  </si>
  <si>
    <t>ChiCTR2000030838</t>
  </si>
  <si>
    <t>Development of warning system with clinical differential diagnosis and prediction for severe type of novel coronavirus pneumonia (COVID-19) patients based on artificial intelligence and CT images</t>
  </si>
  <si>
    <t xml:space="preserve">Development of warning system with clinical differential diagnosis and prediction for severe type of SARS-Cov-2 patients based on artificial intelligence and CT images                                                                                                                                                                                                                                                                                                                                                                                                                                                                                                                                                                                                                                                                                                                                                                                                                                                                                                                                                                                                                                                                                                                                                                                                                                                                                                                                                                                                                                                                                                                                                                                                                                                                                                                                                                                                                                                                                                         </t>
  </si>
  <si>
    <t>http://www.chictr.org.cn/showproj.aspx?proj=51071</t>
  </si>
  <si>
    <t>Xu Haibo</t>
  </si>
  <si>
    <t>xuhaibo1120@hotmail.com</t>
  </si>
  <si>
    <t>+86 13545009416</t>
  </si>
  <si>
    <t>Wuhan University Central South Hospital</t>
  </si>
  <si>
    <t>Inclusion criteria: (1) Patients diagnosed with COVID-19 infection; the diagnostic criteria are as follows: SARS-COV-2 nucleic acid RT-PCR test results of respiratory specimens are positive;..(2) There are CT image examination data and manifestations of viral pneumonia;..(3) There are clinical laboratory examination data and follow-up data.</t>
  </si>
  <si>
    <t>Exclusion criteria: (1) CT result is negative;..(2) Incomplete clinical data.</t>
  </si>
  <si>
    <t>Gold Standard:RT-PCR test results;Index test:Typing&amp;#32;and&amp;#32;prediction&amp;#32;accuracy&amp;#32;of&amp;#32;artificial&amp;#32;intelligence&amp;#32;models;</t>
  </si>
  <si>
    <t>Precision;SEN, SPE, ACC, AUC of ROC;</t>
  </si>
  <si>
    <t>ChiCTR2000030836</t>
  </si>
  <si>
    <t>Novel coronavirus pneumonia (COVID-19) combined with Chinese and Western medicine based on ''Internal and External Relieving -Truncated Torsion'' strategy</t>
  </si>
  <si>
    <t xml:space="preserve">Novel covid-19 pneumonia combined with Chinese and Western medicine based on ''Internal and External Relieving -Truncated Torsion'' strategy                                                                                                                                                                                                                                                                                                                                                                                                                                                                                                                                                                                                                                                                                                                                                                                                                                                                                                                                                                                                                                                                                                                                                                                                                                                                                                                                                                                                                                                                                                                                                                                                                                                                                                                                                                                                                                                                                                                                    </t>
  </si>
  <si>
    <t>Longhua Hospital Affiliated to Shanghai University of traditional Chinese Medicine</t>
  </si>
  <si>
    <t>http://www.chictr.org.cn/showproj.aspx?proj=51054</t>
  </si>
  <si>
    <t>Bangjiang Fang</t>
  </si>
  <si>
    <t>+86 18917763257</t>
  </si>
  <si>
    <t xml:space="preserve">Inclusion criteria: 1. patients with novel coronavirus pneumonia confirmed by pathogenic detection;..2. Fever, respiratory tract and other symptoms, the change of pneumonia can be seen in imaging;..3. Aged 18 to 80 years;..4. Signed informed consent. </t>
  </si>
  <si>
    <t>Exclusion criteria: 1) Ordinary covid-19 pneumonia is not in conformity with the standard diagnostic criteria.            ..2) Patients with allergy to traditional Chinese medicine and allergic constitution;           ..3) Patients with malignant tumor, cirrhosis, chronic renal failure (uremic stage), blood system disease, HIV and other serious basic diseases;            ..4) Long term use of hormone, immunosuppressant and other drugs to treat patients;            ..5) Suffering from serious mental illness or being unable to cooperate with the trial;            ..6) Pregnant and lactating women.</t>
  </si>
  <si>
    <t>Group 2:Truncated Torsion' Formula and Routine treatment of Western Medicine;Group 1:Routine treatment of Western Medicine;</t>
  </si>
  <si>
    <t>14 day outcome of the subjects, including: recovery, improvement, turning critical, death. ;Lung CT;</t>
  </si>
  <si>
    <t>ChiCTR2000030835</t>
  </si>
  <si>
    <t>Clinical study for the efficacy of Mesenchymal stem cells (MSC) in the treatment of severe novel coronavirus pneumonia (COVID-19)</t>
  </si>
  <si>
    <t xml:space="preserve">Clinical study on the efficacy of Mesenchymal stem cells (MSC) in the treatment of severe novel coronavirus pneumonia (COVID-19)                                                                                                                                                                                                                                                                                                                                                                                                                                                                                                                                                                                                                                                                                                                                                                                                                                                                                                                                                                                                                                                                                                                                                                                                                                                                                                                                                                                                                                                                                                                                                                                                                                                                                                                                                                                                                                                                                                                                                </t>
  </si>
  <si>
    <t>the First Affiliated Hospital of Xinxiang Medical University</t>
  </si>
  <si>
    <t>http://www.chictr.org.cn/showproj.aspx?proj=51050</t>
  </si>
  <si>
    <t>Dou Qifeng</t>
  </si>
  <si>
    <t>88 Jiankang Road, Weihui, Xinxiang, He'nan, China</t>
  </si>
  <si>
    <t>douqifeng@126.com</t>
  </si>
  <si>
    <t>+86 13503735556</t>
  </si>
  <si>
    <t xml:space="preserve">Inclusion criteria: 1. Male or female patients aged 16-75 years;..2. Willing to sign informed consent;..3. novel coronavirus novel coronavirus is highly novel correlate with the novel coronavirus, based on the standard of suspected cases of new coronavirus infection, real-time fluorescence RT-PCR detection of new coronavirus nucleic acid positive, and sequencing of the virus gene;..4. novel coronavirus pneumonia novel coronavirus infection was diagnosed according to the new coronavirus pneumonia diagnosis and treatment plan (trial version sixth). Severe pneumonia is defined by compliance with any of the following:..(1) Dyspnea, RR &gt;=30 times / min;..(2) At rest, the oxygen saturation &lt;=93%;..(3) PaO2 / FiO2 &lt;=300MMHG (lmmhg = o.133kpa). Pa02 / fi02 should be corrected according to the formula: PaO2 / FiO2 x[atmospheric pressure (mmHg) / 760] The pulmonary imaging showed that the lesions progressed more than 50% within 24-48 hours, and the patients were managed as severe. </t>
  </si>
  <si>
    <t xml:space="preserve">Exclusion criteria: 1. Pregnant or lactating women;..2. Patients with malignant tumor, other serious systemic diseases and psychosis;..3. Patients who have recently or are participating in other clinical trials;..4. There was evidence of drug addiction within one year before the trial;..5. Inability or unwillingness to provide informed consent or comply with test requirements;..6. Combined with HIV, tuberculosis, influenza virus, adenovirus and other respiratory tract infection virus infection;..7. Other conditions judged by the researcher as unsuitable for participating in the clinical study. </t>
  </si>
  <si>
    <t>High dose group:routine treatment + MSc (2 x10^6 / kg / time);Low dose group:routine treatment + MSc (1x10^6 / kg / time);</t>
  </si>
  <si>
    <t>ChiCTR2000030834</t>
  </si>
  <si>
    <t>Epidemiological Characteristics and Antibody Levels of novel coronavirus pneumonia (COVID-19) of Pediatric Medical Staff working in Quarantine Area</t>
  </si>
  <si>
    <t xml:space="preserve">Epidemiological Characteristics and Antibody Levels of COVID-19 Infection of Pediatric Medical Staff working in Quarantine Area                                                                                                                                                                                                                                                                                                                                                                                                                                                                                                                                                                                                                                                                                                                                                                                                                                                                                                                                                                                                                                                                                                                                                                                                                                                                                                                                                                                                                                                                                                                                                                                                                                                                                                                                                                                                                                                                                                                                                 </t>
  </si>
  <si>
    <t>http://www.chictr.org.cn/showproj.aspx?proj=51047</t>
  </si>
  <si>
    <t>Yan Hao, Xiaoping Luo</t>
  </si>
  <si>
    <t>1095 Jiefang Avenue, Qiaokou DIstrict, Wuhan, Hubei, China</t>
  </si>
  <si>
    <t>Inclusion criteria: This study intends to recruit all doctors, nurses, and care workers who have been in clinical work for more than half a month from January to March 2020 in pediatric fever clinic, pediatric buffer clinic, pediatric emergency department, PICU, NICU, neonatal specialty, pediatric infectious and digestive disorders specialty, pediatric kidney and vascular disease specialty, pediatric hematology specialty, children's genetic endocrinology and respiratory specialty, and children's health care specialty.</t>
  </si>
  <si>
    <t>Exclusion criteria: 1. Exclude medical staff who are not in clinical work due to sick leave;..2. Exclude medical staff who worked in the clinical setting for less than half a month recently...3. Exclude if the medical staff and family members do not agree to complete the informed consent form or do not agree to provide relevant information.</t>
  </si>
  <si>
    <t>Epidemiological characteristics;SARS-CoV-2 IgM, IgG antibody titer test result;</t>
  </si>
  <si>
    <t>ChiCTR2000030833</t>
  </si>
  <si>
    <t>Clinical validation and application of high-throughput novel coronavirus (2019-nCoV) screening detection kit</t>
  </si>
  <si>
    <t xml:space="preserve">Clinical validation and application of high-throughput novel coronavirus (2019-ncov) screening detection kit                                                                                                                                                                                                                                                                                                                                                                                                                                                                                                                                                                                                                                                                                                                                                                                                                                                                                                                                                                                                                                                                                                                                                                                                                                                                                                                                                                                                                                                                                                                                                                                                                                                                                                                                                                                                                                                                                                                                                                    </t>
  </si>
  <si>
    <t>Tongji Hospital of Tongji Medical College, Huazhong University of Science and Technology</t>
  </si>
  <si>
    <t>http://www.chictr.org.cn/showproj.aspx?proj=51035</t>
  </si>
  <si>
    <t>Ning Qin</t>
  </si>
  <si>
    <t>1095 Jiefang Avenue, Hankou, Wuhan, Hubei, China</t>
  </si>
  <si>
    <t>qning@vip.sina.com</t>
  </si>
  <si>
    <t>+86 027-83662391</t>
  </si>
  <si>
    <t>Inclusion criteria: Patients with novel coronavirus pneumonia and suspending patients</t>
  </si>
  <si>
    <t>Gold Standard:PCR Nucleic acid detection;Index test:high-throughput&amp;#32;novel&amp;#32;coronavirus&amp;#32;(2019-nCoV)&amp;#32;screening&amp;#32;detection&amp;#32;kit;</t>
  </si>
  <si>
    <t>RNA of 2019-nCov;SPE, SEN, ACC, AUC of ROC;</t>
  </si>
  <si>
    <t>ChiCTR2000030832</t>
  </si>
  <si>
    <t>Study for the pathogenesis and effective intervention of mood disorders caused by the novel coronavirus pneumonia (COVID-19)</t>
  </si>
  <si>
    <t xml:space="preserve">Study on the pathogenesis and effective intervention of mood disorders caused by the novel coronavirus pneumonia (COVID-19)                                                                                                                                                                                                                                                                                                                                                                                                                                                                                                                                                                                                                                                                                                                                                                                                                                                                                                                                                                                                                                                                                                                                                                                                                                                                                                                                                                                                                                                                                                                                                                                                                                                                                                                                                                                                                                                                                                                                                     </t>
  </si>
  <si>
    <t>http://www.chictr.org.cn/showproj.aspx?proj=51044</t>
  </si>
  <si>
    <t>Yuan Yang</t>
  </si>
  <si>
    <t>yuanyang70@hotmail.com</t>
  </si>
  <si>
    <t>+86 13995561816</t>
  </si>
  <si>
    <t>Tongji Hospital, Tongji Medical College, Huazhong University of Science and Technology(HUST)</t>
  </si>
  <si>
    <t>Inclusion criteria: 1. Intervention group:..(1) Aged 18 to 50 years;..(2) Diagnosed as a depression or anxiety by Diagnostic and Statistical Manual of Mental Disorders (DSM-5); the score of HAMD-17&gt;17,or HAMA&gt;7;..2. Non-intervention group:..(1) Aged 18 to 50 years;..(2) Diagnosed as a depression or anxiety by Diagnostic and Statistical Manual of Mental Disorders (DSM-5); the score of HAMD-17&gt;17,or HAMA&gt;7.</t>
  </si>
  <si>
    <t>Exclusion criteria: (1) other psychiatric disorders;..(2) complicating with sever medical disorder on nervous, cardiovascular, respiratory system;..(3) taking antidepressants, psychoactive drugs, steroids, drugs that affect heart rate and blood pressure;..(4) be in the Lactation or pregnancy.</t>
  </si>
  <si>
    <t>Group 1:mindfulness therapy;Group 2:cognitive behavioral therapy;Group 3:exercise therapy;Group 4:Without treatment, online assessment per two weeks;</t>
  </si>
  <si>
    <t>PHQ-9;GAD-7;PHQ-15;PSS-14;ISI;SHARPS;ACTH;cortisol;24-hour ECG;Magnetic resonance spectroscopy;</t>
  </si>
  <si>
    <t>ChiCTR2000030831</t>
  </si>
  <si>
    <t>The analysis of related factors on improving oxygenation status by endotracheal intubation ventilation in severe patients suffered from novel coronavirus pneumonia (COVID-19): a single center and descriptive study in Wuhan</t>
  </si>
  <si>
    <t xml:space="preserve">The analysis of related factors on improving oxygenation status by endotracheal intubation ventilation in severe patients suffered from novel coronavirus pneumonia: a single center and descriptive study in Wuhan                                                                                                                                                                                                                                                                                                                                                                                                                                                                                                                                                                                                                                                                                                                                                                                                                                                                                                                                                                                                                                                                                                                                                                                                                                                                                                                                                                                                                                                                                                                                                                                                                                                                                                                                                                                                                                                             </t>
  </si>
  <si>
    <t>http://www.chictr.org.cn/showproj.aspx?proj=51036</t>
  </si>
  <si>
    <t>Ye Tu</t>
  </si>
  <si>
    <t>whtuye@163.com</t>
  </si>
  <si>
    <t>+86 18986152706</t>
  </si>
  <si>
    <t xml:space="preserve">Tongji Hospital, Tongji Medical College, Huazhong University of Science and Technology </t>
  </si>
  <si>
    <t>Inclusion criteria: (1) patients who were diagnosed to NCP;..(2) patients who received with invasive mechanical ventilation</t>
  </si>
  <si>
    <t>Exclusion criteria: (1) Aged &lt;18 years;..(2) pneumonia patients whose novel coronavirus nucleic acid test were negative ;</t>
  </si>
  <si>
    <t>Laboratory inspection index;Imaging examination results(chest CT);performance of intubation;therapeutic schedule;prognosis;</t>
  </si>
  <si>
    <t>ChiCTR2000030830</t>
  </si>
  <si>
    <t>Development and application of novel coronavirus pneumonia (COVID-19) intelligent image classification system based on deep learning</t>
  </si>
  <si>
    <t xml:space="preserve">Development and application of COVID-19 intelligent image classification system based on deep learning                                                                                                                                                                                                                                                                                                                                                                                                                                                                                                                                                                                                                                                                                                                                                                                                                                                                                                                                                                                                                                                                                                                                                                                                                                                                                                                                                                                                                                                                                                                                                                                                                                                                                                                                                                                                                                                                                                                                                                          </t>
  </si>
  <si>
    <t>Hwa Mei Hospital, University of Chinese Academy of Sciences</t>
  </si>
  <si>
    <t>http://www.chictr.org.cn/showproj.aspx?proj=51009</t>
  </si>
  <si>
    <t>Jingfeng Zhang</t>
  </si>
  <si>
    <t>Room 711, Building 4, 41 Xibei Street, Haishu Distruct, Ningbo, Zhejiang, China</t>
  </si>
  <si>
    <t>jingfengzhang73@163.com</t>
  </si>
  <si>
    <t>+86 15706855886</t>
  </si>
  <si>
    <t>Inclusion criteria: All patients hospitalized for novel coronavirus pneumonia in Hwa Mei Hospital, University of Chinese Academy Sciences from January 2020 were enrolled. The subjects were included the confirmed cases following the latest guideline of diagnostic and treatment Covid-19 issued by China Health Committee, and suspected patients admitting in isolation and observation ward during the same study period.</t>
  </si>
  <si>
    <t>Exclusion criteria: Confirmed cases who had the organ transplantation were excluded following the latest guideline of diagnostic and treatment Covid-19 issued by China Health Committee.</t>
  </si>
  <si>
    <t>Abnormalities on chest CT;Exposure to source of transmission within past 14 days;</t>
  </si>
  <si>
    <t>ChiCTR2000030819</t>
  </si>
  <si>
    <t>Retrospective analysis of digestive system symptoms in 600 cases of novel coronavirus pneumonia (COVID-19) in Guanggu district, Wuhan</t>
  </si>
  <si>
    <t xml:space="preserve">Retrospective analysis of digestive system symptoms in 600 cases of 2019-ncov pneumonia in Guanggu district, Wuhan                                                                                                                                                                                                                                                                                                                                                                                                                                                                                                                                                                                                                                                                                                                                                                                                                                                                                                                                                                                                                                                                                                                                                                                                                                                                                                                                                                                                                                                                                                                                                                                                                                                                                                                                                                                                                                                                                                                                                              </t>
  </si>
  <si>
    <t>http://www.chictr.org.cn/showproj.aspx?proj=51039</t>
  </si>
  <si>
    <t>Xia Tian</t>
  </si>
  <si>
    <t>hcwy100@163.com</t>
  </si>
  <si>
    <t>+86 13871480868</t>
  </si>
  <si>
    <t>Inclusion criteria: Novel coronavirus pneumonia patients</t>
  </si>
  <si>
    <t>Liver function;</t>
  </si>
  <si>
    <t>ChiCTR2000030818</t>
  </si>
  <si>
    <t>A medical records based study for the value of Lymphocyte subsets in the diagnose and treatment of novel coronavirus pneumonia (COVID-19)</t>
  </si>
  <si>
    <t xml:space="preserve">The value of Lymphocyte subsets in Coronavirus Disease 2019                                                                                                                                                                                                                                                                                                                                                                                                                                                                                                                                                                                                                                                                                                                                                                                                                                                                                                                                                                                                                                                                                                                                                                                                                                                                                                                                                                                                                                                                                                                                                                                                                                                                                                                                                                                                                                                                                                                                                                                                                     </t>
  </si>
  <si>
    <t>Department of Critical Care Medicine, The First Affiliated Hospital, Henan Traditional Chinese Medicine University</t>
  </si>
  <si>
    <t>http://www.chictr.org.cn/showproj.aspx?proj=51037</t>
  </si>
  <si>
    <t>Zhengrong Mao</t>
  </si>
  <si>
    <t>19 Renmin Road, Jinshui District, Zhengzhou, He'nan, China</t>
  </si>
  <si>
    <t>maozhengrong1971@163.com</t>
  </si>
  <si>
    <t>+86 18695808321</t>
  </si>
  <si>
    <t>The First Affiliated Hospital, He'nan Traditional Chinese Medicine University</t>
  </si>
  <si>
    <t>Inclusion criteria: Acorrding to  Clinical management of severe acute respiratory infection when novel coronavirus (nCoV) infection is suspected Jan 11, 2020.</t>
  </si>
  <si>
    <t>. Case series:none;</t>
  </si>
  <si>
    <t>ymphocyte subsets;</t>
  </si>
  <si>
    <t>ChiCTR2000030816</t>
  </si>
  <si>
    <t>Nutritional risk assessment and outcome prediction of critically ill novel coronavirus pneumonia (COVID-19) patients</t>
  </si>
  <si>
    <t xml:space="preserve">Nutritional risk assessment and outcome prediction of critically ill COVID-19 patients                                                                                                                                                                                                                                                                                                                                                                                                                                                                                                                                                                                                                                                                                                                                                                                                                                                                                                                                                                                                                                                                                                                                                                                                                                                                                                                                                                                                                                                                                                                                                                                                                                                                                                                                                                                                                                                                                                                                                                                          </t>
  </si>
  <si>
    <t>http://www.chictr.org.cn/showproj.aspx?proj=51048</t>
  </si>
  <si>
    <t>Yi Bian</t>
  </si>
  <si>
    <t>bianyi2526@163.com</t>
  </si>
  <si>
    <t>+86 15102710366</t>
  </si>
  <si>
    <t>Eergency / Intensive Care Department of Tongji Hospital</t>
  </si>
  <si>
    <t>Inclusion criteria: 1) Meets COVID-19 diagnosis criteria from WHO;..2) Critically ill COVID-19 patients who admiteed to ICUs;..3) length of stay in ICU &gt;=24 hours</t>
  </si>
  <si>
    <t>Exclusion criteria: 1) Aged &lt;14 years; ..2) Pregnant; ..3) COVID-19 as an complication on other major diseases;..4) Insufficient medical information.</t>
  </si>
  <si>
    <t>Mortality of ICU 28-day;</t>
  </si>
  <si>
    <t>ChiCTR2000030814</t>
  </si>
  <si>
    <t>A medical records based analysis of clinical evidence of human-to-human transmission of 2019 novel coronavirus pneumonia (COVID-19) by conjunctival route</t>
  </si>
  <si>
    <t xml:space="preserve">Ocular dectection of SARS-CoV-2 in 114 cases of COVID-19 pneumonia in Wuhan, China: an observational study                                                                                                                                                                                                                                                                                                                                                                                                                                                                                                                                                                                                                                                                                                                                                                                                                                                                                                                                                                                                                                                                                                                                                                                                                                                                                                                                                                                                                                                                                                                                                                                                                                                                                                                                                                                                                                                                                                                                                                      </t>
  </si>
  <si>
    <t>Tongji hospital, Tongji medical College, Huazhong University of Science and Technology</t>
  </si>
  <si>
    <t>http://www.chictr.org.cn/showproj.aspx?proj=51042</t>
  </si>
  <si>
    <t>Junming Wang</t>
  </si>
  <si>
    <t>eyedrwjm@163.com</t>
  </si>
  <si>
    <t>+86 13886169836</t>
  </si>
  <si>
    <t>Inclusion criteria: (1) Subjects must understand the clinical trial requirements and potential risks, with voluntarily participation, and sign the informed consent;..(2) Fever and/or respiratory symptoms, normal or reduced total white blood cell count in the early stage of disease, or reduced lymphocyte count;..(3) With an epidemiological history and radiological features of viral pneumonia;..(4) Respiratory tract specimens were detected positive for sars-cov-2 virus nucleic acid by RT-PCR</t>
  </si>
  <si>
    <t>Exclusion criteria: (1) Infection with influenza virus, parainfluenza virus, adenovirus, respiratory syncytial virus, rhinovirus, human partial pneumonovirus, SARS coronavirus and other known viral pneumonia patients;..(2) Patients with mycoplasma pneumoniae, chlamydia pneumonia and bacterial pneumonia;..(3) Patients with non-infectious diseases, such as vasculitis, dermatomyositis and mechanical pneumonia;..(4) Clinical diagnosis of SARS- Cov-2 virus nucleic acid test negative in respiratory tract swab.</t>
  </si>
  <si>
    <t>Ocular  Symptoms;</t>
  </si>
  <si>
    <t>ChiCTR2000030812</t>
  </si>
  <si>
    <t>Study for the virus molecular evolution which driven the immune-pathological responses and the protection mechanisms of novel coronavirus pneumonia (COVID-19) patients</t>
  </si>
  <si>
    <t xml:space="preserve">Study for the virus molecular evolution which driven the immune-pathological responses and the protection mechanisms of novel coronavirus pneumonia (COVID-19) patients                                                                                                                                                                                                                                                                                                                                                                                                                                                                                                                                                                                                                                                                                                                                                                                                                                                                                                                                                                                                                                                                                                                                                                                                                                                                                                                                                                                                                                                                                                                                                                                                                                                                                                                                                                                                                                                                                                         </t>
  </si>
  <si>
    <t>Shanghai Ninth People's Hospital</t>
  </si>
  <si>
    <t>http://www.chictr.org.cn/showproj.aspx?proj=50947</t>
  </si>
  <si>
    <t>Xu Jie</t>
  </si>
  <si>
    <t>280 Mohe Road, Baoshan District, Shanghai, China</t>
  </si>
  <si>
    <t>dr.xu@aliyun.com</t>
  </si>
  <si>
    <t>+86 13501722091</t>
  </si>
  <si>
    <t>Inclusion criteria: 1. Aged &gt;=18 years Chinese people;..2. Clinical diagnosis of 2019 - nCoV suspected cases: clinical diagnosis of 2019 - nCoV suspected cases: according to the national health committee office of the general office of the state administration of traditional Chinese medicine on February 3, 2020 promulgated the new coronavirus infection pneumonia diagnosis and treatment scheme (trial version 5) notice, will be suspected cases are defined as any article 1 has a history of epidemiology, conform to the clinical manifestation of 2:1) history of epidemiology: in 14 days before the onset of Wuhan city and surrounding areas, or other cases reported history of history of travel or live in the community; In the 14 days before onset, the patient had been exposed to fever or respiratory symptoms from wuhan city and surrounding areas or from the case reporting community.Cluster disease; With the new coronavirus infection has a history of contact, the new coronavirus infection refers to the pathogen nucleic acid test positive.(2) clinical manifestations: fever and/or respiratory symptoms;The imaging features of pneumonia were as follows: multiple small patches and stromal changes were observed in the early stage, and the lung exhalation was obvious. Then, multiple ground glass and infiltrating shadows were found in both lungs...3. In severe cases, lung consolidation could occur, and pleural effusion was rare.The total number of white blood cells in the early stage of the disease is normal or decreased, or the lymphocyte count is reduced.The clinical diagnosis was confirmed as 2019-ncov cases: based on the suspected cases, sputum, pharyngeal swab, secretions of the lower respiratory tract and other specimens were tested for positive nucleic acid of the novel coronavirus by real-time fluorescence rt-pcr. Or virus gene sequencing, and known new coronavirus highly homologous.Mild cases or severe cases were included in the study.</t>
  </si>
  <si>
    <t>Exclusion criteria: Unsigned or unwilling to sign informed consent</t>
  </si>
  <si>
    <t>Single cell sequencing;</t>
  </si>
  <si>
    <t>ChiCTR2000030810</t>
  </si>
  <si>
    <t>Clinical observation and evaluation of traditional Chinese medicine in the treatment of novel coronavirus pneumonia (COVID-19) in Hubei 672 Orthopaedics Hospital of Integrated Chinese&amp;Western Medicine</t>
  </si>
  <si>
    <t xml:space="preserve">Clinical observation and evaluation of traditional Chinese medicine in the treatment of novel coronavirus pneumonia (COVID-19) in Hubei 672 Orthopaedics Hospital of Integrated Chinese&amp;Western Medicine                                                                                                                                                                                                                                                                                                                                                                                                                                                                                                                                                                                                                                                                                                                                                                                                                                                                                                                                                                                                                                                                                                                                                                                                                                                                                                                                                                                                                                                                                                                                                                                                                                                                                                                                                                                                                                                                        </t>
  </si>
  <si>
    <t>Hubei 672 Orthopaedics Hospital of Integrated Chinese&amp;Western Medicine</t>
  </si>
  <si>
    <t>http://www.chictr.org.cn/showproj.aspx?proj=50986</t>
  </si>
  <si>
    <t>Li Xugui</t>
  </si>
  <si>
    <t>279 Luoyu Road, Hongshan District, Wuhan, Hubei, China</t>
  </si>
  <si>
    <t>spine672@163.com</t>
  </si>
  <si>
    <t>+86 13807172756</t>
  </si>
  <si>
    <t>Inclusion criteria: (1) mild / general patients who meet the diagnostic criteria of the Protocol;..(2) Aged &gt;=18 years;..(3) Obtain patients' informed consent.</t>
  </si>
  <si>
    <t>Exclusion criteria: (1) Patients who cannot guarantee medication compliance during treatment, and patients who have difficulty in oral administration;..(2) Patients more than 7 days after diagnosis;..(3) Patients with severe primary respiratory diseases, or patients with other pathogenic microbial pneumonia that needs to be identified with NCP; ..(4) pregnant women, those with positive urine pregnancy tests;..(5) Combined with other systemic malignant diseases such as malignant tumors and mental diseases;..(6) Patients with other serious diseases such as uremia and severe heart failure;..(7) Those who are allergic to the test drugs or who are intolerant to taking the drugs;..(8) Patients that the investigator considers unsuitable to participate in the study.</t>
  </si>
  <si>
    <t>Experimental group:oral medicine(trditional medicine);control group:oral medicine( anti virious);</t>
  </si>
  <si>
    <t>Average discharge time;WBC;ALT, AST, gama-GT, BUN, Cr, CK-MB;turn serious/crisis ratio;</t>
  </si>
  <si>
    <t>ChiCTR2000030809</t>
  </si>
  <si>
    <t>A medical records based study for clinical outcomes and follow-up of novel coronavirus pneumonia (COVID-19) patients</t>
  </si>
  <si>
    <t xml:space="preserve">Clinical outcomes and follow-up study of COVID-19 patients                                                                                                                                                                                                                                                                                                                                                                                                                                                                                                                                                                                                                                                                                                                                                                                                                                                                                                                                                                                                                                                                                                                                                                                                                                                                                                                                                                                                                                                                                                                                                                                                                                                                                                                                                                                                                                                                                                                                                                                                                      </t>
  </si>
  <si>
    <t>http://www.chictr.org.cn/showproj.aspx?proj=51015</t>
  </si>
  <si>
    <t>Exclusion criteria: 1. Discharge cases that cannot be contacted by WeChat or telephone;..2. Discharge cases with language and other barriers, inability to communicate effectively, or failure to receive follow-up for various reasons.</t>
  </si>
  <si>
    <t>Clinical outcomes after discharge;</t>
  </si>
  <si>
    <t>ChiCTR2000030807</t>
  </si>
  <si>
    <t>Clinical characteristics and prognosis of cancer patients with novel coronavirus pneumonia (COVID-19)</t>
  </si>
  <si>
    <t xml:space="preserve">Screening and Identification of SARS-CoV-2 Infection and Progression in Cancer Patients Based on Bioinformatics Analysis                                                                                                                                                                                                                                                                                                                                                                                                                                                                                                                                                                                                                                                                                                                                                                                                                                                                                                                                                                                                                                                                                                                                                                                                                                                                                                                                                                                                                                                                                                                                                                                                                                                                                                                                                                                                                                                                                                                                                        </t>
  </si>
  <si>
    <t>http://www.chictr.org.cn/showproj.aspx?proj=51019</t>
  </si>
  <si>
    <t>Zhihua Wang, Xianglin Yuan</t>
  </si>
  <si>
    <t>zhwang_hust@hotmail.com</t>
  </si>
  <si>
    <t>+86 13607195518</t>
  </si>
  <si>
    <t>Exclusion criteria: (1) Those who do not meet the inclusion criteria of this study;..(2) Complicated with severe primary heart, liver, and kidney disease;..(3) Patients during perioperative period (within 7 days after operation);..(4) Immune dysfunction diseases (such as systemic lupus erythematosus) in the active phase;..(5) Those who lack clinical data or cannot obtain accurate data.</t>
  </si>
  <si>
    <t>non-cancer COVID-19 versus cancer with COVID-19:none;</t>
  </si>
  <si>
    <t>lynphocyte;cytokine;cancer history;order of severity;</t>
  </si>
  <si>
    <t>ChiCTR2000030806</t>
  </si>
  <si>
    <t>Retrospective study for the efficacy of ulinastatin combined with ''clear lung detoxification soup'' in the treatment of novel coronavirus pneumonia (COVID-19)</t>
  </si>
  <si>
    <t xml:space="preserve">Retrospective study for the efficacy of ulinastatin combined with ''clear lung detoxification soup'' in the treatment of novel coronavirus pneumonia (COVID-19)                                                                                                                                                                                                                                                                                                                                                                                                                                                                                                                                                                                                                                                                                                                                                                                                                                                                                                                                                                                                                                                                                                                                                                                                                                                                                                                                                                                                                                                                                                                                                                                                                                                                                                                                                                                                                                                                                                                 </t>
  </si>
  <si>
    <t>http://www.chictr.org.cn/showproj.aspx?proj=51029</t>
  </si>
  <si>
    <t>Jian Peng</t>
  </si>
  <si>
    <t>216 Guanshan Avenue, Hongshan District, Wuhan, Hubei, China</t>
  </si>
  <si>
    <t>137585260@qq.com</t>
  </si>
  <si>
    <t>+86 13907105212</t>
  </si>
  <si>
    <t>Wuhan third hospital</t>
  </si>
  <si>
    <t>Inclusion criteria: The confirmed patients with common type of new coronavirus pneumonia were selected, and the diagnostic criteria were shown in [diagnosis and treatment scheme 5.0 for pneumonia caused by new coronavirus infection].</t>
  </si>
  <si>
    <t>Exclusion criteria: 1. Aged &gt; 75 years old and &lt; 18 years old;..2. Patients who are contraindicated or allergic to this study drug (lung-clearing and detoxification decoction and ulinastatin for injection);..3. Patients with previous tumor, severe liver disease, pulmonary fibrosis, tuberculosis, autoimmune diseases, and treatment with glucocorticoids and immunosuppressive agents;..4. The diagnostic criteria for severe patients with novel coronavirus pneumonia were [novel coronavirus infection pneumonia treatment scheme 5.0].</t>
  </si>
  <si>
    <t>blood RT;ABG;blood clotting function;liver and kidney function;</t>
  </si>
  <si>
    <t>ChiCTR2000030805</t>
  </si>
  <si>
    <t>Quantitative CT characteristic estimate the severity of novel coronavirus pneumonia (COVID-19)</t>
  </si>
  <si>
    <t xml:space="preserve">Quantitative CT characteristic estimate the severity of 2019-nCoV                                                                                                                                                                                                                                                                                                                                                                                                                                                                                                                                                                                                                                                                                                                                                                                                                                                                                                                                                                                                                                                                                                                                                                                                                                                                                                                                                                                                                                                                                                                                                                                                                                                                                                                                                                                                                                                                                                                                                                                                               </t>
  </si>
  <si>
    <t>Tongji Hospital, Tongji Medical College, Huazhong University of Science &amp; Technology</t>
  </si>
  <si>
    <t>http://www.chictr.org.cn/showproj.aspx?proj=51026</t>
  </si>
  <si>
    <t>Liang Wang</t>
  </si>
  <si>
    <t>wang6@tjh.tjmu.edu.cn</t>
  </si>
  <si>
    <t>+86 13971625289</t>
  </si>
  <si>
    <t>Inclusion criteria: This study was a retrospective single-center study, which included patients suspected of novel coronavirus infection and underwent both chest CT imaging and laboratory virus nucleic acid test (RT-PCR assay with throat swab samples) from February 15, 2020 to February 29, 2020.</t>
  </si>
  <si>
    <t>Exclusion criteria: There were no hospitalized patients, no CT patients.</t>
  </si>
  <si>
    <t>Quantitative CT characteristic;</t>
  </si>
  <si>
    <t>ChiCTR2000030804</t>
  </si>
  <si>
    <t>Exocarpium Citri Grandis Relieves Symptoms of Novel Coronavirus Pneunomia (COVID-19): a Randomized Controlled Clinical Trial</t>
  </si>
  <si>
    <t xml:space="preserve">Exocarpium Citri Grandis Relieves Symptoms of Novel Coronavirus Pneunomia (COVID-19): a Randomized Controlled Clinical Trial                                                                                                                                                                                                                                                                                                                                                                                                                                                                                                                                                                                                                                                                                                                                                                                                                                                                                                                                                                                                                                                                                                                                                                                                                                                                                                                                                                                                                                                                                                                                                                                                                                                                                                                                                                                                                                                                                                                                                    </t>
  </si>
  <si>
    <t>http://www.chictr.org.cn/showproj.aspx?proj=51018</t>
  </si>
  <si>
    <t>Hu Linhui</t>
  </si>
  <si>
    <t>hulinhui@live.cn</t>
  </si>
  <si>
    <t>+86 13580013426</t>
  </si>
  <si>
    <t>Exclusion criteria: (1) Female patients during pregnancy or lactation;..(2) Patients with allergy to Exocarpium Citri Grandis preparation, patients with intolerance to the recommended dose of Exocarpium Citri Grandis were previously applied;..(3) Patients who are taking part in clinical trials of other drugs;..(4) Patients are taking other foods or drugs with antitussive and antiasthmatic effects...(5) There are other serious diseases that may threaten life, such as cancer.</t>
  </si>
  <si>
    <t>Exocarpium Citri Grandis Group:Oral Administration of Exocarpium Citri Grandis Phlegm Cough Solution;Placebo Group:Oral Administration of Placebo;</t>
  </si>
  <si>
    <t>Cough Score;Expectoration score;</t>
  </si>
  <si>
    <t>ChiCTR2000030803</t>
  </si>
  <si>
    <t>Collection and analysis of clinical data in severe and critically ill patients with novel coronavirus pneumonia (COVID-19)</t>
  </si>
  <si>
    <t xml:space="preserve">Clinical characteristics of severe or critically ill patients infected with 2019-nCoV                                                                                                                                                                                                                                                                                                                                                                                                                                                                                                                                                                                                                                                                                                                                                                                                                                                                                                                                                                                                                                                                                                                                                                                                                                                                                                                                                                                                                                                                                                                                                                                                                                                                                                                                                                                                                                                                                                                                                                                           </t>
  </si>
  <si>
    <t>http://www.chictr.org.cn/showproj.aspx?proj=51007</t>
  </si>
  <si>
    <t>Xin Li</t>
  </si>
  <si>
    <t>314440820@qq.com</t>
  </si>
  <si>
    <t>+86 13797062903</t>
  </si>
  <si>
    <t>Inclusion criteria: The patients who had been confirmed with SARS-CoV-2 infection by a nucleic acid-positive test and identified as severe or critical according to the diagnosis and treatment protocol for novel coronavirus pneumonia , were enrolled in this study</t>
  </si>
  <si>
    <t>Exclusion criteria: Patients who are younger than 18 years , who have severe liver or kidney dysfunction,or patients with other condition evaluated by doctors were excluded from this study.</t>
  </si>
  <si>
    <t>severe patients:none;</t>
  </si>
  <si>
    <t>age;sex;comorbidities;chest-CT examination;standard blood counts;albumin;pre-albumin;hemoglobin;alanine transaminase;aspartate transaminase;creatinine;glucose;lipids;procalcitonin;C-reactive protein;coagulation function;nutritional risk screening;body weight;body height;prognosis;</t>
  </si>
  <si>
    <t>ChiCTR2000030802</t>
  </si>
  <si>
    <t>A retrospective study of clinical drug therapy in patients with novel coronavirus pneumonia (COVID-19)</t>
  </si>
  <si>
    <t xml:space="preserve">A retrospective study of clinical drug therapy in patients with COVID-19                                                                                                                                                                                                                                                                                                                                                                                                                                                                                                                                                                                                                                                                                                                                                                                                                                                                                                                                                                                                                                                                                                                                                                                                                                                                                                                                                                                                                                                                                                                                                                                                                                                                                                                                                                                                                                                                                                                                                                                                        </t>
  </si>
  <si>
    <t>Tongji Hospital, Tongji medical college of HUST</t>
  </si>
  <si>
    <t>http://www.chictr.org.cn/showproj.aspx?proj=51004</t>
  </si>
  <si>
    <t>Case study</t>
  </si>
  <si>
    <t>Inclusion criteria: 1. Those who meet the diagnosis of COVID-19;..2. In-patients admitted in designated hospitals.</t>
  </si>
  <si>
    <t>Exclusion criteria: 1. Incomplete medical records, especially medication information,which may affect the evaluation..2. Those which the researchers deemed inappropriate</t>
  </si>
  <si>
    <t>time  and rate of cure; proportion and time of patients who progressed to severe disease;</t>
  </si>
  <si>
    <t>ChiCTR2000030801</t>
  </si>
  <si>
    <t>Analysis of risk factors affecting prognosis of elderly patients infected with novel coronavirus pneumonia (COVID-19): a single-center retrospective observational study</t>
  </si>
  <si>
    <t xml:space="preserve">Analysis of risk factors affecting prognosis of elderly patients infected with COVID-19 pneumonia: a single-center retrospective observational study                                                                                                                                                                                                                                                                                                                                                                                                                                                                                                                                                                                                                                                                                                                                                                                                                                                                                                                                                                                                                                                                                                                                                                                                                                                                                                                                                                                                                                                                                                                                                                                                                                                                                                                                                                                                                                                                                                                            </t>
  </si>
  <si>
    <t>The Third Hospital of Wuhan</t>
  </si>
  <si>
    <t>http://www.chictr.org.cn/showproj.aspx?proj=50998</t>
  </si>
  <si>
    <t>Peng Jian</t>
  </si>
  <si>
    <t>241 Peng-Liu-Yang Road, Wuchang, Wuhan, Hubei, China</t>
  </si>
  <si>
    <t>541163409@qq.com</t>
  </si>
  <si>
    <t>+86 18627151212</t>
  </si>
  <si>
    <t>Inclusion criteria: Aged &gt;=65 years patient with novel coronavirus pneumonia COVID-19</t>
  </si>
  <si>
    <t>Exclusion criteria: 1. Transfers to Huoshen shan or Leishen shan hospital;..2. Patient with only one laboratory test.</t>
  </si>
  <si>
    <t>discharge group:no;</t>
  </si>
  <si>
    <t>discharg time;</t>
  </si>
  <si>
    <t>ChiCTR2000030800</t>
  </si>
  <si>
    <t>Cancelled by the investigator                Study on levels of inflammatory factors in peripheral blood of patients with novel coronavirus pneumonia (COVID-19) and their diagnostic and prognostic value</t>
  </si>
  <si>
    <t xml:space="preserve">Study on levels of inflammatory factors in peripheral blood of patients with novel coronavirus pneumonia and their diagnostic and prognostic value                                                                                                                                                                                                                                                                                                                                                                                                                                                                                                                                                                                                                                                                                                                                                                                                                                                                                                                                                                                                                                                                                                                                                                                                                                                                                                                                                                                                                                                                                                                                                                                                                                                                                                                                                                                                                                                                                                                              </t>
  </si>
  <si>
    <t>http://www.chictr.org.cn/showproj.aspx?proj=50997</t>
  </si>
  <si>
    <t>Wu Kaifeng</t>
  </si>
  <si>
    <t>98 Fenghuang Road, Huichuan District, Zunyi, Guizhou, China</t>
  </si>
  <si>
    <t>kiphoonwu@126.com</t>
  </si>
  <si>
    <t>+86 13788989286</t>
  </si>
  <si>
    <t>Gold Standard:Epidemiological history + CT + clinical manifestations + sars-cov-2 nucleic acid positive;Index test:Elisa&amp;#32;analysis&amp;#32;of&amp;#32;validation&amp;#32;factors,&amp;#32;inflammatory&amp;#32;factors,&amp;#32;adhesion&amp;#32;factors;</t>
  </si>
  <si>
    <t>ChiCTR2000030799</t>
  </si>
  <si>
    <t>Establishment and validation of Premonitory model of deterioration of the 2019 novel corona virus pneumonia (COVID-19)</t>
  </si>
  <si>
    <t xml:space="preserve">Establishment and validation of Premonitory model of deterioration of the 2019 novel corona virus pneumonia                                                                                                                                                                                                                                                                                                                                                                                                                                                                                                                                                                                                                                                                                                                                                                                                                                                                                                                                                                                                                                                                                                                                                                                                                                                                                                                                                                                                                                                                                                                                                                                                                                                                                                                                                                                                                                                                                                                                                                     </t>
  </si>
  <si>
    <t>http://www.chictr.org.cn/showproj.aspx?proj=50995</t>
  </si>
  <si>
    <t>Tao Wang</t>
  </si>
  <si>
    <t>wt7636@126.com</t>
  </si>
  <si>
    <t>+86 13971477320</t>
  </si>
  <si>
    <t>Exclusion criteria: 1. Previous medication information was not recorded;..2. The patients' medical records  were incomplete after admission.</t>
  </si>
  <si>
    <t>Gold Standard:Clinical outcome;Index test:artificial&amp;#32;intelligence&amp;#32;prediction&amp;#32;model;</t>
  </si>
  <si>
    <t>cure rate;propotion of progression;SEN, SPE, ACC, AUC of ROC;</t>
  </si>
  <si>
    <t>ChiCTR2000030798</t>
  </si>
  <si>
    <t>A medical records based study for clinical characteristics of novel coronavirus pneumonia (COVID-19)</t>
  </si>
  <si>
    <t xml:space="preserve">Clinical characteristics of COVID-19                                                                                                                                                                                                                                                                                                                                                                                                                                                                                                                                                                                                                                                                                                                                                                                                                                                                                                                                                                                                                                                                                                                                                                                                                                                                                                                                                                                                                                                                                                                                                                                                                                                                                                                                                                                                                                                                                                                                                                                                                                            </t>
  </si>
  <si>
    <t>Wuhan 3rd Hospital</t>
  </si>
  <si>
    <t>http://www.chictr.org.cn/showproj.aspx?proj=50994</t>
  </si>
  <si>
    <t>Wang Hua-Bing</t>
  </si>
  <si>
    <t>273225540@qq.com</t>
  </si>
  <si>
    <t>+86 15377628125</t>
  </si>
  <si>
    <t>Inclusion criteria: 1. Confirmed case: any one of the epidemiological history, and in line with the two clinical manifestations, with one of the following etiological evidence:..(1) epidemiological history:..1) travel history or residence history of wuhan and surrounding areas or other communities with reported cases within 14 days before onset;..2) within 14 days prior to onset, the patient had been exposed to fever or respiratory symptoms from wuhan city and surrounding areas, or from communities with reported cases;..3) cluster disease;..4) a history of contact with a new type of coronavirus infection (positive in the detection of pathogen nucleic acid);..(2) clinical manifestations:..1) fever and/or respiratory symptoms;..2) the total number of white blood cells in the early stage of the disease is normal or decreased, or the lymphocyte count is reduced;..(3) pathogenic evidence:..1) real-time fluorescence rt-pcr detection of positive nucleic acid of novel coronavirus in respiratory tract or blood samples;..2) the gene sequencing of the respiratory or blood specimen virus is highly homologous to the known novel coronavirus;..2. Suspected cases: any one of them has an epidemiological history and conforms to any three of the clinical manifestations;..(1) epidemiological history:..1) travel history or residence history of wuhan and surrounding areas or other communities with reported cases within 14 days before onset;..2) within 14 days prior to onset, the patient had been exposed to fever or respiratory symptoms from wuhan city and surrounding areas, or from communities with reported cases;..3) cluster disease;..4) a history of contact with a new type of coronavirus infection (positive in the detection of pathogen nucleic acid)...(2) clinical manifestations:..1) fever and/or respiratory symptoms;..2) imaging features of the above pneumonia;..3) the total number of white blood cells in the early stage of the disease was normal or decreased, or the lymphocyte count was decreased.</t>
  </si>
  <si>
    <t>Exclusion criteria: Missing clinical data.</t>
  </si>
  <si>
    <t>blood biochemistry;</t>
  </si>
  <si>
    <t>ChiCTR2000030797</t>
  </si>
  <si>
    <t>clinical study for hemodynamics and cardiac arrhythmia of novel coronavirus pneumonia (COVID-19) patients</t>
  </si>
  <si>
    <t xml:space="preserve">clinical study for hemodynamics and cardiac arrhythmia of novel coronavirus pneumonia patients                                                                                                                                                                                                                                                                                                                                                                                                                                                                                                                                                                                                                                                                                                                                                                                                                                                                                                                                                                                                                                                                                                                                                                                                                                                                                                                                                                                                                                                                                                                                                                                                                                                                                                                                                                                                                                                                                                                                                                                  </t>
  </si>
  <si>
    <t>Shanghai Fifth People's Hospital, Fudan University</t>
  </si>
  <si>
    <t>http://www.chictr.org.cn/showproj.aspx?proj=50988</t>
  </si>
  <si>
    <t>Yingjia Xu</t>
  </si>
  <si>
    <t>801 Heqing Road, Shanghai, China</t>
  </si>
  <si>
    <t>xuyingjia@5thhospital.com</t>
  </si>
  <si>
    <t>+86 18017321696</t>
  </si>
  <si>
    <t xml:space="preserve">Inclusion criteria: 1. Aged 18 to 80 yrs;..2. Diagnosed as COVID-19 pneumonia(according to the latest diagnostic criteria of The novel coronavirus pneumonia diagnosis and treatment plan formulated by the State Health Protection Committee) </t>
  </si>
  <si>
    <t>Exclusion criteria: 1. Patients with mental abnormality or unwilling to participate in this study;..2. Patients participating in other clinical trials.</t>
  </si>
  <si>
    <t>Corona Virus Disease 2019(COVID-19)</t>
  </si>
  <si>
    <t>Case series:Noninvasive hemodynamic monitoring;</t>
  </si>
  <si>
    <t>all-cause death;fatal arrhythmias;</t>
  </si>
  <si>
    <t>ChiCTR2000030796</t>
  </si>
  <si>
    <t>Clinical characteristics and treatment of novel coronavirus pneumonia (COVID-19)</t>
  </si>
  <si>
    <t xml:space="preserve">Clinical characteristics and treatment of COVID-19                                                                                                                                                                                                                                                                                                                                                                                                                                                                                                                                                                                                                                                                                                                                                                                                                                                                                                                                                                                                                                                                                                                                                                                                                                                                                                                                                                                                                                                                                                                                                                                                                                                                                                                                                                                                                                                                                                                                                                                                                              </t>
  </si>
  <si>
    <t>The Second Hospital of Hebei Medical University</t>
  </si>
  <si>
    <t>http://www.chictr.org.cn/showproj.aspx?proj=50991</t>
  </si>
  <si>
    <t>Yuan Yadong</t>
  </si>
  <si>
    <t>215 Heping Road West, Shijiazhuang, Hebei, China</t>
  </si>
  <si>
    <t>yuanyd1108@163.com</t>
  </si>
  <si>
    <t>+86 15833119392</t>
  </si>
  <si>
    <t>Inclusion criteria: Patients who meet the diagnostic criteria for confirmed cases of pneumonia in the diagnosis and treatment program for novel coronavirus infection (trial seventh edition) issued by the national health commission on March 3, 2020</t>
  </si>
  <si>
    <t>Exclusion criteria: Non-definitively diagnosed cases</t>
  </si>
  <si>
    <t>mortality;effective rate;</t>
  </si>
  <si>
    <t>ChiCTR2000030795</t>
  </si>
  <si>
    <t>A multicenter retrospective study of rheumatic  patients with novel coronavirus pneumonia (COVID-19)</t>
  </si>
  <si>
    <t xml:space="preserve">A multicenter retrospective study of rheumatic  patients with COVID-19                                                                                                                                                                                                                                                                                                                                                                                                                                                                                                                                                                                                                                                                                                                                                                                                                                                                                                                                                                                                                                                                                                                                                                                                                                                                                                                                                                                                                                                                                                                                                                                                                                                                                                                                                                                                                                                                                                                                                                                                          </t>
  </si>
  <si>
    <t>http://www.chictr.org.cn/showproj.aspx?proj=50982</t>
  </si>
  <si>
    <t>Lingli Dong</t>
  </si>
  <si>
    <t>tjhdongll@163.com</t>
  </si>
  <si>
    <t>+86 18672912727</t>
  </si>
  <si>
    <t>Tongji Hospital</t>
  </si>
  <si>
    <t>Inclusion criteria: Patients must meet all of the following inclusion criteria before they can join this study: ..1. Patients admitted to hospital from December 2019 to March 2020;..2. Patients identified as any rheumatic disease according to the latest international diagnostic standards for the respective disease;..3. COVID-19 patients have been diagnosed according to the Chinese New Coronavirus Pneumonia Diagnosis and Treatment Program (trial version 7).</t>
  </si>
  <si>
    <t>Exclusion criteria: Patients who meet any of the following criteria are not eligible for this study: ..1. The clinical data are insufficient and the required clinical data cannot be collected;..2. The age of the patient is below 12 years old.</t>
  </si>
  <si>
    <t>Rheumatic disease; Novel Coronavirus Pneumonia (COVID-19)</t>
  </si>
  <si>
    <t>Clinical features;</t>
  </si>
  <si>
    <t>ChiCTR2000030784</t>
  </si>
  <si>
    <t>A study for clinical characteristics of novel coronavirus pneumonia (COVID-19) patients follow-up in Guangxi</t>
  </si>
  <si>
    <t xml:space="preserve">A study for clinical characteristics of novel coronavirus pneumonia (COVID-19) patients follow-up in Guangxi                                                                                                                                                                                                                                                                                                                                                                                                                                                                                                                                                                                                                                                                                                                                                                                                                                                                                                                                                                                                                                                                                                                                                                                                                                                                                                                                                                                                                                                                                                                                                                                                                                                                                                                                                                                                                                                                                                                                                                    </t>
  </si>
  <si>
    <t>The People's Hospital of Guangxi Zhuang Autonomous Region</t>
  </si>
  <si>
    <t>http://www.chictr.org.cn/showproj.aspx?proj=50307</t>
  </si>
  <si>
    <t>Guo Zhang</t>
  </si>
  <si>
    <t>6 Taoyuan Road, Nanning, Guangxi Zhuang Autonomous Region, China</t>
  </si>
  <si>
    <t>zhangguogx@hotmail.com</t>
  </si>
  <si>
    <t>+86 13978839646</t>
  </si>
  <si>
    <t xml:space="preserve">Inclusion criteria: Inclusion criteria Patients confirmed to be infected with 2019-nCoV. </t>
  </si>
  <si>
    <t xml:space="preserve">Exclusion criteria: 1. Patients who refused to participate in the project;..2. Patients developed symptoms caused by other pathogens rather than the 2019-nCoV, and there was no evidence show that patients were infected with 2019-nCoV. </t>
  </si>
  <si>
    <t>ChiCTR2000030779</t>
  </si>
  <si>
    <t>A clinical trial for Ulinastatin Injection in the treatment of patients with severe novel coronavirus pneumonia (COVID-19)</t>
  </si>
  <si>
    <t xml:space="preserve">A randomized, open-label, controlled trial for the efficacy and safety of  Ulinastatin Injection in the treatment of patients with severe novel coronavirus pneumonia (COVID-19)                                                                                                                                                                                                                                                                                                                                                                                                                                                                                                                                                                                                                                                                                                                                                                                                                                                                                                                                                                                                                                                                                                                                                                                                                                                                                                                                                                                                                                                                                                                                                                                                                                                                                                                                                                                                                                                                                                </t>
  </si>
  <si>
    <t>http://www.chictr.org.cn/showproj.aspx?proj=50973</t>
  </si>
  <si>
    <t>Zhaofen Lin,Wansheng Chen,Weifen Xie</t>
  </si>
  <si>
    <t>linzhaofen@sina.com</t>
  </si>
  <si>
    <t>+86 13601605100, 13301833859, 13701682806</t>
  </si>
  <si>
    <t>Inclusion criteria: 1. Aged between 18 and 75 years;..2. In accordance with NCP criteria for severe and critical illness. Combined with the following epidemiological history, clinical manifestations, and pathogenic examinations to make a comprehensive judgment;..3. Will not participate in other drug clinical trials since the first day of Ulinastatin Injection admission;..4. Will sign written informed consent. Adolescents or patients who cannot sign informed consent must obtain informed consent from the guardian.</t>
  </si>
  <si>
    <t>Exclusion criteria: 1. With contraindications of Ulinastatin Injection;..2. Pregnant or lactating women;..3. Patients taking other urinary trypsin inhibitors;..4. Not suitable to participate in the clinical trial by investigator's judgement.</t>
  </si>
  <si>
    <t>Experimental group:Conventional treatent and Ulinastatin;Control group:Conventional treatent ;</t>
  </si>
  <si>
    <t>blood gas;SOFA score;</t>
  </si>
  <si>
    <t>ChiCTR2000030778</t>
  </si>
  <si>
    <t>A medical records based study for epidemic and clinical features of novel coronavirus pneumonia (COVID-19) in Ningbo First Hospital</t>
  </si>
  <si>
    <t xml:space="preserve">Epidemiologic and Clinical features of COVID-19 in Ningbo                                                                                                                                                                                                                                                                                                                                                                                                                                                                                                                                                                                                                                                                                                                                                                                                                                                                                                                                                                                                                                                                                                                                                                                                                                                                                                                                                                                                                                                                                                                                                                                                                                                                                                                                                                                                                                                                                                                                                                                                                       </t>
  </si>
  <si>
    <t>http://www.chictr.org.cn/showproj.aspx?proj=50987</t>
  </si>
  <si>
    <t>Qian Guoqing</t>
  </si>
  <si>
    <t>59 Liuting  Street, Ningbo, Zhejiang, China</t>
  </si>
  <si>
    <t>guoqing.qian@foxmail.com</t>
  </si>
  <si>
    <t>+86 15888193663</t>
  </si>
  <si>
    <t>Inclusion criteria: All confirmed COVID-19 followed  by  the guidance of NHC.</t>
  </si>
  <si>
    <t>Exclusion criteria: None.</t>
  </si>
  <si>
    <t>Epidemiological features;</t>
  </si>
  <si>
    <t>ChiCTR2000030773</t>
  </si>
  <si>
    <t>Application of blood purification in the treatment of novel coronavirus pneumonia (COVID-19)</t>
  </si>
  <si>
    <t xml:space="preserve">Application of blood purification in the treatment of novel coronavirus pneumonia (COVID-19)                                                                                                                                                                                                                                                                                                                                                                                                                                                                                                                                                                                                                                                                                                                                                                                                                                                                                                                                                                                                                                                                                                                                                                                                                                                                                                                                                                                                                                                                                                                                                                                                                                                                                                                                                                                                                                                                                                                                                                                    </t>
  </si>
  <si>
    <t>Huashan Hospital Fudan Universtiy</t>
  </si>
  <si>
    <t>http://www.chictr.org.cn/showproj.aspx?proj=50934</t>
  </si>
  <si>
    <t>Jing Chen</t>
  </si>
  <si>
    <t>12 Wulumuqi Road Middle, Jin'an District, Shanghai, China</t>
  </si>
  <si>
    <t>money_0921@163.com</t>
  </si>
  <si>
    <t>+86 13816108686</t>
  </si>
  <si>
    <t>Huashan Hospital Fudan University</t>
  </si>
  <si>
    <t>Inclusion criteria: 1. Aged 18 to 80 years;..2. Diagnosed as COVID-19 pneumonia (according to the latest diagnostic criteria of The novel coronavirus pneumonia diagnosis and treatment plan formulated by the State Health Protection Committee);..3. admitted into ICU;..4. Rapid increase of serum IL-6 level.</t>
  </si>
  <si>
    <t>Exclusion criteria: 1. Renal replacement therapy has been performed;..2. Relative / absolute contraindications of blood purification;..3. Pregnant women, participating in other clinical trials, etc.</t>
  </si>
  <si>
    <t>Case series:Early initiation of blood purification;</t>
  </si>
  <si>
    <t>death;Number of failure organs;Length of hospital stay;</t>
  </si>
  <si>
    <t>ChiCTR2000030768</t>
  </si>
  <si>
    <t>Study for the Psychological Status of Medical Staff of Otolaryngology Head and Neck Surgery in Hubei Province under the Epidemic of novel coronavirus pneumonia (COVID-19)</t>
  </si>
  <si>
    <t xml:space="preserve">Risk Factors for Anxiety of Otolaryngology Workers in Hubei Province Fighting Against novel coronavirus pneumonia (COVID-19)                                                                                                                                                                                                                                                                                                                                                                                                                                                                                                                                                                                                                                                                                                                                                                                                                                                                                                                                                                                                                                                                                                                                                                                                                                                                                                                                                                                                                                                                                                                                                                                                                                                                                                                                                                                                                                                                                                                                                    </t>
  </si>
  <si>
    <t>http://www.chictr.org.cn/showproj.aspx?proj=50968</t>
  </si>
  <si>
    <t>Xiong Chen</t>
  </si>
  <si>
    <t>zn_chenxiong@126.com</t>
  </si>
  <si>
    <t>+86 13995599373</t>
  </si>
  <si>
    <t>Inclusion criteria: otolaryngology healthcare workers in Hubei Province</t>
  </si>
  <si>
    <t>Exclusion criteria: People with anxiety or depression prior to the COVID-19 outbreak.</t>
  </si>
  <si>
    <t>anxiety;</t>
  </si>
  <si>
    <t>ChiCTR2000030764</t>
  </si>
  <si>
    <t>Research for the influence of epidemic of novel coronavirus pneumonia (COVID-19) on sleep, psychological and chronic diseases among different populations</t>
  </si>
  <si>
    <t xml:space="preserve">Research for the influence of epidemic of  novel coronavirus pneumonia (COVID-19) on sleep, psychological and chronic diseases among different populations                                                                                                                                                                                                                                                                                                                                                                                                                                                                                                                                                                                                                                                                                                                                                                                                                                                                                                                                                                                                                                                                                                                                                                                                                                                                                                                                                                                                                                                                                                                                                                                                                                                                                                                                                                                                                                                                                                                      </t>
  </si>
  <si>
    <t>Xiyuan Hospital, Chinese Academy of Traditional Chinese Medicine</t>
  </si>
  <si>
    <t>http://www.chictr.org.cn/showproj.aspx?proj=50852</t>
  </si>
  <si>
    <t>Xia Hong</t>
  </si>
  <si>
    <t>1 Xiyuan Playground, Haidian District, Beijing, China</t>
  </si>
  <si>
    <t>970236538@qq.com</t>
  </si>
  <si>
    <t>+86 13699207252</t>
  </si>
  <si>
    <t>Xiyuan Hospital of China Academy of Chinese Medical Sciences</t>
  </si>
  <si>
    <t>Inclusion criteria: (1) Aged &gt;18 years old; ..(2) can complete the wechat questionnaire independently.</t>
  </si>
  <si>
    <t>Exclusion criteria: People with severe mental disorders</t>
  </si>
  <si>
    <t>Novel Coronavirus Pneumonia (COVID-19); psychosomatic medicine</t>
  </si>
  <si>
    <t>4 groups:N/A;</t>
  </si>
  <si>
    <t>PSQI;PPHQ-9;GAD-7;PTSDChecklist-Civilian Version,PCL-C;</t>
  </si>
  <si>
    <t>ChiCTR2000030763</t>
  </si>
  <si>
    <t>A Medical Records Based analysis for Risk Factors for Outcomes After Respiratory Support in Patients with ARDS Due to Novel Coronavirus Pneumonia (COVID-19)</t>
  </si>
  <si>
    <t xml:space="preserve">Analysis of Risk Factors for Outcomes After Respiratory Support in Patients with ARDS Due to Novel Coronavirus Pneumonia (COVID-19)                                                                                                                                                                                                                                                                                                                                                                                                                                                                                                                                                                                                                                                                                                                                                                                                                                                                                                                                                                                                                                                                                                                                                                                                                                                                                                                                                                                                                                                                                                                                                                                                                                                                                                                                                                                                                                                                                                                                             </t>
  </si>
  <si>
    <t>Shandong Provincial Chest hospital</t>
  </si>
  <si>
    <t>http://www.chictr.org.cn/showproj.aspx?proj=50921</t>
  </si>
  <si>
    <t>Fenglin Liu</t>
  </si>
  <si>
    <t>12 East Lieshishan Road, Licheng District, Ji'nan, Shandong, China</t>
  </si>
  <si>
    <t>xkyylfl@163.com</t>
  </si>
  <si>
    <t>+86 13953116564</t>
  </si>
  <si>
    <t>Shandong Provincial Chest Hospital</t>
  </si>
  <si>
    <t>Inclusion criteria: 1. Patients who were diagnosed as COVID-19 by nucleic acid test;..2. ARDS patients according to the Berlin definition.</t>
  </si>
  <si>
    <t>Exclusion criteria: 1. Age&lt;14 years;..2. Accompanied by other serious organ dysfunction (including severe liver and kidney dysfunction, upper gastrointestinal bleeding, DIC, etc.).</t>
  </si>
  <si>
    <t>case series:no;</t>
  </si>
  <si>
    <t>Pulmonary function;Cardiac function;neural function;</t>
  </si>
  <si>
    <t>ChiCTR2000030762</t>
  </si>
  <si>
    <t>Diagnosis and treatment of novel coronavirus pneumonia (COVID-19) in common and severe cases based on the theory of ''Shi-Du-Yi (damp and plague)''</t>
  </si>
  <si>
    <t xml:space="preserve">Diagnosis and treatment of novel coronavirus pneumonia (COVID-19) in common and severe cases based on the theory of ''Shi-Du-Yi (damp and plague)''                                                                                                                                                                                                                                                                                                                                                                                                                                                                                                                                                                                                                                                                                                                                                                                                                                                                                                                                                                                                                                                                                                                                                                                                                                                                                                                                                                                                                                                                                                                                                                                                                                                                                                                                                                                                                                                                                                                             </t>
  </si>
  <si>
    <t>The Second Affiliated Hospital of Guizhou University of traditional Chinese Medicine</t>
  </si>
  <si>
    <t>http://www.chictr.org.cn/showproj.aspx?proj=50950</t>
  </si>
  <si>
    <t>Guolin Song</t>
  </si>
  <si>
    <t>32 Feishan Street, Guiyang, Guizhou, China</t>
  </si>
  <si>
    <t>ant000999@126.com</t>
  </si>
  <si>
    <t>+86 13985004689</t>
  </si>
  <si>
    <t>Inclusion criteria: Common and severe new coronavirus pneumonia</t>
  </si>
  <si>
    <t>Exclusion criteria: Mild and critical new coronavirus pneumonia</t>
  </si>
  <si>
    <t>Clinical characteristics according to TCM;</t>
  </si>
  <si>
    <t>ChiCTR2000030761</t>
  </si>
  <si>
    <t>Continuous renal replacement therapy (CRRT) alleviating inflammatory response in severe patients with novel coronavirus pneumonia (COVID-19) associated with renal injury: A Prospective study</t>
  </si>
  <si>
    <t xml:space="preserve">Continuous renal replacement therapy (CRRT) alleviating inflammatory response in severe patients with novel coronavirus pneumonia (COVID-19) associated with renal injury: A Prospective study                                                                                                                                                                                                                                                                                                                                                                                                                                                                                                                                                                                                                                                                                                                                                                                                                                                                                                                                                                                                                                                                                                                                                                                                                                                                                                                                                                                                                                                                                                                                                                                                                                                                                                                                                                                                                                                                                  </t>
  </si>
  <si>
    <t>Renji Hospital Affiliated to Shanghai Jiaotong University School of Medicine</t>
  </si>
  <si>
    <t>http://www.chictr.org.cn/showproj.aspx?proj=50956</t>
  </si>
  <si>
    <t>Qin Wang</t>
  </si>
  <si>
    <t>1630 Dongfang Road, Pudong District, Shanghai, China</t>
  </si>
  <si>
    <t>qinwang_1975@126.com</t>
  </si>
  <si>
    <t>+86 13621964604</t>
  </si>
  <si>
    <t>Inclusion criteria: 1. Patients who agree to join the study and signed the informed consent;..2. Aged &gt;16 years old;..3. Patients with CRP more than twice the upper limit of laboratory test;..4. The severe or critial patients with COVID-19 according to the sixth edition of guideline for diagnosis and treatment of COVID-19 from national health council;..5. With renal injury: ..(1) CKD 5 stage;..(2) Acute kidney injury: increase in SCr by &gt;26.5umol/L within 48 hours; or increase in SCr to &gt;1.5 times baseline; or urine volume &lt;0.5ml/Kg/h for 6 hours.</t>
  </si>
  <si>
    <t>Exclusion criteria: 1. Patients who are unable to establish proper vascular access;..2. Patients with hemodynamic instability;..3. With severe coagulation dysfunction;..4. With active bleeding, especially intracranial hemorrhage;..5. Pregnant patients;..6. Patients not suitable for this study judged by researchers.</t>
  </si>
  <si>
    <t>Case series:CRRT;</t>
  </si>
  <si>
    <t>CRP;IL-6;TNF-alpha;IL-8;</t>
  </si>
  <si>
    <t>ChiCTR2000030760</t>
  </si>
  <si>
    <t>A medical records based study for clinical characteristics of 2019 novel coronavirus pneumonia (COVID-19) in Zhejiang province, China</t>
  </si>
  <si>
    <t xml:space="preserve">Clinical characteristics of 2019 novel coronavirus pneumonia (COVID-19) in Zhejiang province, China                                                                                                                                                                                                                                                                                                                                                                                                                                                                                                                                                                                                                                                                                                                                                                                                                                                                                                                                                                                                                                                                                                                                                                                                                                                                                                                                                                                                                                                                                                                                                                                                                                                                                                                                                                                                                                                                                                                                                                             </t>
  </si>
  <si>
    <t>Zhejiang Hospital</t>
  </si>
  <si>
    <t>http://www.chictr.org.cn/showproj.aspx?proj=50955</t>
  </si>
  <si>
    <t>Hong Wang</t>
  </si>
  <si>
    <t>1229 Gudun Road, Xihu District, Hangzhou, Zhejiang, China</t>
  </si>
  <si>
    <t>hongwang71@yahoo.com</t>
  </si>
  <si>
    <t>+86 0571 87377780</t>
  </si>
  <si>
    <t>Inclusion criteria: According to the sixth edition of the Chinese New Coronary Virus Pneumonia Diagnosis and Treatment Guidelines, patients with suspected novel coronavirus pneumonia were included in the study.</t>
  </si>
  <si>
    <t>Exclusion criteria: Not eligible for novel coronavirus pneumonia</t>
  </si>
  <si>
    <t>two groups:no intervention;</t>
  </si>
  <si>
    <t>the clinical, laboratory and the radiologic characteristics;</t>
  </si>
  <si>
    <t>ChiCTR2000030759</t>
  </si>
  <si>
    <t>Study for the therapeutic effect and mechanism of traditional Chinese medicine in the treatment of novel coronavirus pneumonia (COVID-19)</t>
  </si>
  <si>
    <t xml:space="preserve">Study for the therapeutic effect and mechanism of traditional Chinese medicine in the treatment of novel coronavirus pneumonia (COVID-19)                                                                                                                                                                                                                                                                                                                                                                                                                                                                                                                                                                                                                                                                                                                                                                                                                                                                                                                                                                                                                                                                                                                                                                                                                                                                                                                                                                                                                                                                                                                                                                                                                                                                                                                                                                                                                                                                                                                                       </t>
  </si>
  <si>
    <t>http://www.chictr.org.cn/showproj.aspx?proj=49284</t>
  </si>
  <si>
    <t>Jing-Guo Cheng</t>
  </si>
  <si>
    <t>Wenzhou Medical University, Chashan Higher Education Park, Wenzhou, Zhejiang, China</t>
  </si>
  <si>
    <t>wzwsjcjg@126.com</t>
  </si>
  <si>
    <t>+86 13857797188</t>
  </si>
  <si>
    <t xml:space="preserve">WenZhou Medical University </t>
  </si>
  <si>
    <t>Inclusion criteria: (1) Patients with Novel coronavirus pneumonia diagnosed according to &lt;diagnosis and treatment scheme for pneumonia of new coronavirus infection (trial version 5)&gt;;..(2) Inpatients aged &gt;18 years old;..(3) Patients Know the informed consent, voluntary participate in this clinical trial and sign informed consent.</t>
  </si>
  <si>
    <t>Exclusion criteria: (1) Death is expected within 48 hours;..(2) Basic diseases such as primary immunodeficiency disease, acquired immunodeficiency syndrome, congenital respiratory malformation , congenital heart disease, gastroesophageal reflux disease, congenital pulmonary airway malformation and more with  the exact evidence of bacterial infection;..(3)  Patients with the following conditions: Daily treatment of asthma, chronic respiratory disease, bacterial infections of the respiratory system such as suppurative tonsillitis, acute tracheal bronchitis, sinusitis, otitis media, etc that affect clinical trial evaluation. Chest CT confirmed the existence of severe pulmonary interstitial lesions, bronchiectasis and other basic pulmonary diseases;..(4) As judged by the researcher, past or present diseases may affect the participation of patients in the research outcome, including malignant diseases, autoimmune diseases, severe malnutrition, liver and kidney diseases, hematological diseases, nervous system diseases, endocrine diseases and serious diseases affecting the immune system such as human immunodeficiency virus (HIV) infection, or blood system, or splenectomy, organ transplantation, etc...(5) Mental state unable to cooperation: suffering from mental illness, unabling to control or  express clearly;..(6) Allergic constitution (such as allergic to two or more drugs or food) or history of alleric to this product and conventional treatment drugs;..(7) History of substance abuse or dependence;..(8) Pregnant or nursing women;..(9) Participants in clinical trials of other drugs in the past 3 months;..(10) Researchers believe that patients are not suitable for any other situation in this study.</t>
  </si>
  <si>
    <t>control group:Routine supportive treatment;experimental group:TCM decoction intervention + routine supportive treatment;</t>
  </si>
  <si>
    <t>The time for the positive nucleic acid of the novel coronavirus to turn negative;Incidence of deterioration;The defervescence time;Chest CT;Primary symptom remission rate;</t>
  </si>
  <si>
    <t>ChiCTR2000030758</t>
  </si>
  <si>
    <t>A medical records based study for sedation and Analgesia Usage in critically ill patients with novel coronavirus pneumonia (COVID-19)</t>
  </si>
  <si>
    <t xml:space="preserve">Sedation and Analgesia Usage in critically ill patients with novel coronavirus pneumonia (COVID-19)                                                                                                                                                                                                                                                                                                                                                                                                                                                                                                                                                                                                                                                                                                                                                                                                                                                                                                                                                                                                                                                                                                                                                                                                                                                                                                                                                                                                                                                                                                                                                                                                                                                                                                                                                                                                                                                                                                                                                                             </t>
  </si>
  <si>
    <t>http://www.chictr.org.cn/showproj.aspx?proj=50590</t>
  </si>
  <si>
    <t>Zhigang He</t>
  </si>
  <si>
    <t>1097685807@qq.com</t>
  </si>
  <si>
    <t>+86 18827001384</t>
  </si>
  <si>
    <t>Inclusion criteria: 1) The diagnosis meets the diagnostic criteria for new coronavirus pneumonia;..2) Patients receiving NIV or MV treatment.</t>
  </si>
  <si>
    <t>Exclusion criteria: 1) Age &lt; 14 years;..2) Pregnant women;..3) Incomplete information of necessary clinical data.</t>
  </si>
  <si>
    <t>NIV group:no;MV group:no;</t>
  </si>
  <si>
    <t>Dose of analgesic and sedative drugs;28-day mortality rate;</t>
  </si>
  <si>
    <t>ChiCTR2000030757</t>
  </si>
  <si>
    <t>Impact of Novel Coronavirus Pneumonia (COVID-19) Epidemic Period on the Management of investigator-initiated clinical trial and the resilience of medical service providers</t>
  </si>
  <si>
    <t xml:space="preserve">Impact of Novel Coronavirus Pneumonia (COVID-19) Epidemic Period on the Management of investigator-initiated clinical trial and the resilience of medical service providers                                                                                                                                                                                                                                                                                                                                                                                                                                                                                                                                                                                                                                                                                                                                                                                                                                                                                                                                                                                                                                                                                                                                                                                                                                                                                                                                                                                                                                                                                                                                                                                                                                                                                                                                                                                                                                                                                                     </t>
  </si>
  <si>
    <t>Clinical Research Institute, Shenzhen-Peking University-The Hong Kong University of Science &amp; Technology Medical Center</t>
  </si>
  <si>
    <t>http://www.chictr.org.cn/showproj.aspx?proj=50648</t>
  </si>
  <si>
    <t>Zhang Yue</t>
  </si>
  <si>
    <t>1120 Lianhua Road, Futian District, Shenzhen, Guangdong, China</t>
  </si>
  <si>
    <t>zyzy1933@163.com</t>
  </si>
  <si>
    <t>+86 18823361933</t>
  </si>
  <si>
    <t>Inclusion criteria: (1) Currently participating in or responsible for an investigator-initiated clinical trial;..(2) Voluntarily participate in this study.</t>
  </si>
  <si>
    <t>Psychological assessment;</t>
  </si>
  <si>
    <t>ChiCTR2000030756</t>
  </si>
  <si>
    <t>Detection of SARS-CoV-2 in EPS / semen of patients with novel coronavirus pneumonia (COVID-19)</t>
  </si>
  <si>
    <t xml:space="preserve">Detection of SARS-CoV-2 in EPS / semen of patients with novel coronavirus pneumonia (COVID-19)                                                                                                                                                                                                                                                                                                                                                                                                                                                                                                                                                                                                                                                                                                                                                                                                                                                                                                                                                                                                                                                                                                                                                                                                                                                                                                                                                                                                                                                                                                                                                                                                                                                                                                                                                                                                                                                                                                                                                                                  </t>
  </si>
  <si>
    <t>Shenzhen Hospital of Southern Medical University</t>
  </si>
  <si>
    <t>http://www.chictr.org.cn/showproj.aspx?proj=50705</t>
  </si>
  <si>
    <t>Qingyou Zheng</t>
  </si>
  <si>
    <t>1333 Xinhu Road, Bao'an District, Shenzhen, Guangdong, China</t>
  </si>
  <si>
    <t>zhengqingyou@163.com</t>
  </si>
  <si>
    <t>+86 18601085226</t>
  </si>
  <si>
    <t xml:space="preserve">Inclusion criteria: we collected 30 mild and common type patients who have positive SARS-CoV-2 of throat swab and 30 suspected patients who have negative nucleic acid but have some symptoms (fever, cough, etc) as controls </t>
  </si>
  <si>
    <t>Exclusion criteria: severe patients and juveniles</t>
  </si>
  <si>
    <t>SARS-CoV-2;</t>
  </si>
  <si>
    <t>ChiCTR2000030755</t>
  </si>
  <si>
    <t>A medical records based study for characteristics, prognosis of ederly patients with Novel Coronavirus Pneumonia (COVID-19) in Wuhan area</t>
  </si>
  <si>
    <t xml:space="preserve">Characteristics, prognosis of  ederly patients with Novel Coronavirus Pneumonia (COVID-19) in Wuhan area: a dual-center, retrospective, cohort study                                                                                                                                                                                                                                                                                                                                                                                                                                                                                                                                                                                                                                                                                                                                                                                                                                                                                                                                                                                                                                                                                                                                                                                                                                                                                                                                                                                                                                                                                                                                                                                                                                                                                                                                                                                                                                                                                                                            </t>
  </si>
  <si>
    <t>http://www.chictr.org.cn/showproj.aspx?proj=50945</t>
  </si>
  <si>
    <t>Cuntai Zhang</t>
  </si>
  <si>
    <t>ctzhang0425@163.com</t>
  </si>
  <si>
    <t>+86 15927668408</t>
  </si>
  <si>
    <t>Department of Geriatrics, Tongji Hospital, Tongji Medical College, Huazhong University of Science and Technology</t>
  </si>
  <si>
    <t>Inclusion criteria: 1. confirmed with COVID-19;..2 olderer than 65 years;..3. meet the critically ill criteria according to Chinese management guideline for COVID-19 (version 7).</t>
  </si>
  <si>
    <t>Exclusion criteria: 1. declared clinical death or discharged after admission within 24 hour;..2. important data missing.</t>
  </si>
  <si>
    <t>Critical illness ratio;</t>
  </si>
  <si>
    <t>ChiCTR2000030754</t>
  </si>
  <si>
    <t>Medical records based study for the accuracy of SARS-CoV-2 IgM antibody screening for diagnosis of novel coronavirus pneumonia (COVID-19)</t>
  </si>
  <si>
    <t xml:space="preserve">Accuracy analysis of SARS-CoV-2 IgM antibody screening for diagnosis of COVID-19                                                                                                                                                                                                                                                                                                                                                                                                                                                                                                                                                                                                                                                                                                                                                                                                                                                                                                                                                                                                                                                                                                                                                                                                                                                                                                                                                                                                                                                                                                                                                                                                                                                                                                                                                                                                                                                                                                                                                                                                </t>
  </si>
  <si>
    <t>http://www.chictr.org.cn/showproj.aspx?proj=50824</t>
  </si>
  <si>
    <t>Zhanlian Huang</t>
  </si>
  <si>
    <t>zhanlianh@163.com</t>
  </si>
  <si>
    <t>+86 13580584031</t>
  </si>
  <si>
    <t xml:space="preserve">Inclusion criteria: patients with positive SARS-CoV-2 IgM antibody </t>
  </si>
  <si>
    <t xml:space="preserve">Exclusion criteria: recently diagnosed as a confirmed COVID-19 case </t>
  </si>
  <si>
    <t>Gold Standard:2019 nCOV detection;Index test:SARS-CoV-2 IgM;</t>
  </si>
  <si>
    <t>false positive rate of SARS-CoV-2 IgM antibody;SEN, SPE, ACC, AUC of ROC;</t>
  </si>
  <si>
    <t>ChiCTR2000030753</t>
  </si>
  <si>
    <t>A medical records based analysis of the Incidence and Risk Factors of Ventilator-associated Pneumonia in ARDS Patients with Novel Coronavirus Pneumonia (COVID-19)</t>
  </si>
  <si>
    <t xml:space="preserve">Analysis of the Incidence and Risk Factors of Ventilator-associated Pneumonia in ARDS Patients with Novel Coronavirus Pneumonia (COVID-19)                                                                                                                                                                                                                                                                                                                                                                                                                                                                                                                                                                                                                                                                                                                                                                                                                                                                                                                                                                                                                                                                                                                                                                                                                                                                                                                                                                                                                                                                                                                                                                                                                                                                                                                                                                                                                                                                                                                                      </t>
  </si>
  <si>
    <t>http://www.chictr.org.cn/showproj.aspx?proj=50901</t>
  </si>
  <si>
    <t>12 Lieshishan Road East, Licheng District, Jinan, Shandong, China</t>
  </si>
  <si>
    <t>Inclusion criteria: 1. Patients who were diagnosed as COVID-19 by nucleic acid test;..2. ARDS patients according to the Berlin definition;..3. Patients in ICU met the VAP criteria and were not associated with other site infection.</t>
  </si>
  <si>
    <t>Exclusion criteria: 1. With other parts of the infection occurred within 7 days after discontinuation of antibiotic therapy, including urinary tract infections, bloodstream infections, biliary tract infections, central nervous system infections, and so on;..2. The drainage tube of important organs can not be extracted within 14 days;..3. Patients or relatives request to suspend the trial.</t>
  </si>
  <si>
    <t>ICU hospitalization days;The recurrence rate of infection;</t>
  </si>
  <si>
    <t>ChiCTR2000030752</t>
  </si>
  <si>
    <t>A medical records based analysis for risk factors for death in patients with Novel Coronavirus Pneumonia (COVID-19)</t>
  </si>
  <si>
    <t xml:space="preserve">Analysis of risk factors for death in patients with Novel Coronavirus Pneumonia (COVID-19)                                                                                                                                                                                                                                                                                                                                                                                                                                                                                                                                                                                                                                                                                                                                                                                                                                                                                                                                                                                                                                                                                                                                                                                                                                                                                                                                                                                                                                                                                                                                                                                                                                                                                                                                                                                                                                                                                                                                                                                      </t>
  </si>
  <si>
    <t>http://www.chictr.org.cn/showproj.aspx?proj=50925</t>
  </si>
  <si>
    <t>Inclusion criteria: Patients who were diagnosed as COVID-19 by nucleic acid test</t>
  </si>
  <si>
    <t>case series:Nil;</t>
  </si>
  <si>
    <t>Outcome;</t>
  </si>
  <si>
    <t>ChiCTR2000030751</t>
  </si>
  <si>
    <t>Clinical Research for Traditional Mongolian Medicine in the treatment of novel coronavirus pneumonia (COVID-19)</t>
  </si>
  <si>
    <t xml:space="preserve">Clinical Research for Traditional Mongolian Medicine in the treatment of novel coronavirus pneumonia (COVID-19)                                                                                                                                                                                                                                                                                                                                                                                                                                                                                                                                                                                                                                                                                                                                                                                                                                                                                                                                                                                                                                                                                                                                                                                                                                                                                                                                                                                                                                                                                                                                                                                                                                                                                                                                                                                                                                                                                                                                                                 </t>
  </si>
  <si>
    <t>Affiliated Hospital of Inner Mongolia University for the Nationalities</t>
  </si>
  <si>
    <t>http://www.chictr.org.cn/showproj.aspx?proj=50941</t>
  </si>
  <si>
    <t>Burenbatu</t>
  </si>
  <si>
    <t>1742 Huolinhe Street, Keerqin District, Tongliao, Inner Mongolia Autonomous Region, China</t>
  </si>
  <si>
    <t>nmbrbt8989@163.com</t>
  </si>
  <si>
    <t>+86 18804758989</t>
  </si>
  <si>
    <t>Affilated Hospital of Inner Mongolia University for the Nationalities</t>
  </si>
  <si>
    <t>Exclusion criteria: (1) Other viral pneumonia (influenza virus parainfluenza virus adenovirus respiratory syncytial virus rhinovirus human metapneumovirus SARS Coronavirus) was excluded;..(2) Serious mental illness or history of depression;..(3) Suspected allergy to any of the following substances or contraindications for the application of any of the following substances include the active ingredients of the test drug and emergency medicine and other ingredients contained in the test drug or emergency medicine;..(4) Pregnant and lactating women who plan to be pregnant or cannot use reliable contraceptive measures;..(5) Any concomitant disease that may interfere with the procedure or evaluation of the trial or other conditions that the investigator considers unsuitable for inclusion in the trial.</t>
  </si>
  <si>
    <t>Case series:Traditional Mongolian Medicine;</t>
  </si>
  <si>
    <t>nucleic acids probing;blood routine;blood biochemistry;Urine Routine;Blood Gas Analysis;CT;</t>
  </si>
  <si>
    <t>ChiCTR2000030747</t>
  </si>
  <si>
    <t>A prospective cohort  study for comprehensive treatment of Chinese medicine in the treatment of convalescent patients of novel coronavirus pneumonia (COVID-19)</t>
  </si>
  <si>
    <t xml:space="preserve">A prospective cohort  study on recovering patients with novel coronavirus pneumonia (COVID-19) by comprehensive treatment of Chinese medicine                                                                                                                                                                                                                                                                                                                                                                                                                                                                                                                                                                                                                                                                                                                                                                                                                                                                                                                                                                                                                                                                                                                                                                                                                                                                                                                                                                                                                                                                                                                                                                                                                                                                                                                                                                                                                                                                                                                                   </t>
  </si>
  <si>
    <t>http://www.chictr.org.cn/showproj.aspx?proj=50000</t>
  </si>
  <si>
    <t>Li Xiaodong</t>
  </si>
  <si>
    <t>lixiaodong555@126.com</t>
  </si>
  <si>
    <t>+86 13908658127</t>
  </si>
  <si>
    <t xml:space="preserve">Inclusion criteria: (1) Corresponding to diagnosis standards of convalescence of COVID-19 mentioned above;..(2) Imaging manifestations Fibrous cable-like shadow (patchy) ground glass changes in the lungs,honeycomb sign,reticular changes, increased bronchovascular shadows, pleural effusion,nodular change, any one or more of the above;..(3) Aged 18-65 years;..(4) Signing of informed consent. </t>
  </si>
  <si>
    <t>Exclusion criteria: 1. With other serious primary pulmonary diseases (such as active pulmonary tuberculosis, pneumothorax, pleural effusion, pulmonary embolism and neuromuscular diseases affecting respiratory and motor function);..2. Severe primary diseases, belong to heart, kidney, lung, endocrine, blood, metabolism and gastrointestinal tract, may affect the patients' participation in the study or the outcome of the study;..3. A family history of mental illness or a history of mental illness;..4. Allergic constitution or known drug allergy;..5. Pregnant or lactating women and those with recent pregnancy plans;..6. Bedridden for various reasons.</t>
  </si>
  <si>
    <t>Control group :Health education and   symptomatic treatment;Comprehensive treatment group:Health education+Comprehensive TCM treatment;</t>
  </si>
  <si>
    <t>CT Scan-Chest;</t>
  </si>
  <si>
    <t>ChiCTR2000030744</t>
  </si>
  <si>
    <t>Clinical Application of ECMO(or Ultra-Protective Lung Mechanical Ventilation) in the Treatment of Patients with ARDS due to novel Coronavirus Pneumonia (COVID-19)</t>
  </si>
  <si>
    <t xml:space="preserve">Clinical Application of ECMO(or Ultra-Protective Lung Mechanical Ventilation) in the Treatment of Patients with ARDS due to novel Coronavirus Pneumonia (COVID-19)                                                                                                                                                                                                                                                                                                                                                                                                                                                                                                                                                                                                                                                                                                                                                                                                                                                                                                                                                                                                                                                                                                                                                                                                                                                                                                                                                                                                                                                                                                                                                                                                                                                                                                                                                                                                                                                                                                              </t>
  </si>
  <si>
    <t>http://www.chictr.org.cn/showproj.aspx?proj=50910</t>
  </si>
  <si>
    <t>Inclusion criteria: 1. Patients who were diagnosed as COVID-19 by nucleic acid test;..2. Severe ARDS patients according to the Berlin definition.</t>
  </si>
  <si>
    <t>Exclusion criteria: 1. Aged&lt;14 years;..2. Accompanied by other serious organ dysfunction (including severe liver and kidney dysfunction, upper gastrointestinal bleeding, DIC, etc.).</t>
  </si>
  <si>
    <t>ECMO group:ECMO therapy;the conventional treatment group:no;</t>
  </si>
  <si>
    <t>Inpatient mortality;ICU hospital stay;</t>
  </si>
  <si>
    <t>ChiCTR2000030742</t>
  </si>
  <si>
    <t>Characteristics, prognosis, and treatments effectiveness of critically ill patients with Novel Coronavirus Pneumonia (COVID-19)</t>
  </si>
  <si>
    <t xml:space="preserve">Characteristics, prognosis, and treatments effectiveness of critically ill patients with Novel Coronavirus Pneumonia (COVID-19): a dual-center, retrospective, cohort study                                                                                                                                                                                                                                                                                                                                                                                                                                                                                                                                                                                                                                                                                                                                                                                                                                                                                                                                                                                                                                                                                                                                                                                                                                                                                                                                                                                                                                                                                                                                                                                                                                                                                                                                                                                                                                                                                                     </t>
  </si>
  <si>
    <t>http://www.chictr.org.cn/showproj.aspx?proj=50857</t>
  </si>
  <si>
    <t>Hongyu Gao</t>
  </si>
  <si>
    <t>hygao@tjh.tjmu.edu.cn</t>
  </si>
  <si>
    <t>+86 13886188018</t>
  </si>
  <si>
    <t>Inclusion criteria: 1. confirmed with COVID-19;..2. ICU admission;..3. meet the critically ill criteria  according to Chinese management guideline for COVID-19 (version 7)</t>
  </si>
  <si>
    <t>Exclusion criteria: 1. younger than 18 years old;..2. do not fulfill the criteria of critical cases;..3. declared clinical death or discharged after ICU admission within 24 hour;..4. important data missing.</t>
  </si>
  <si>
    <t>in-ICU mortality;</t>
  </si>
  <si>
    <t>ChiCTR2000030741</t>
  </si>
  <si>
    <t>Observational Study for Prone Position Ventilation and Conventional Respiratory Support in ARDS Patients with  Novel Coronavirus Pneumonia (COVID-19)</t>
  </si>
  <si>
    <t xml:space="preserve">Observational Study for Prone Position Ventilation and Conventional Respiratory Support in ARDS Patients with  Novel Coronavirus Pneumonia (COVID-19)                                                                                                                                                                                                                                                                                                                                                                                                                                                                                                                                                                                                                                                                                                                                                                                                                                                                                                                                                                                                                                                                                                                                                                                                                                                                                                                                                                                                                                                                                                                                                                                                                                                                                                                                                                                                                                                                                                                           </t>
  </si>
  <si>
    <t>http://www.chictr.org.cn/showproj.aspx?proj=50907</t>
  </si>
  <si>
    <t>Inclusion criteria: 1. Patients who were diagnosed as COVID-19 by nucleic acid test;..2. aged 14 years or more;..3. diagnosis of  ARDS according to Berlin definition.</t>
  </si>
  <si>
    <t>Exclusion criteria: 1. Hemodynamic instability: Cardiac pacemaker inserted in the last 2 days or life-threatening arrhythmias or circulatory disorders (use of large doses of vasoactive drugs);..2. Intracranial pressure &gt;30 mm Hg or cerebral perfusion pressure &lt;60 mmHg;..3. Massive hemoptysis requiring an immediate surgical or interventional radiology procedure;..4. Tracheal surgery or sternotomy during the previous 15 days;..5. Serious facial trauma or facial surgery;..6. Deep venous thrombosis treated for less than 2 days;..7. Anterior chest wall placed closed thoracic drainage device;..8. Open wound of abdominal cavity;..9. Unstable spine;..10. femur or pelvic fractures;..11. Pregnant women;..12. Use of extracorporeal membrane oxygenation (ECMO) before inclusion;..13. Chronic respiratory failure requiring oxygen therapy or non-invasive ventilation(NIV);..14. Previous inclusion in the present study;..15. Opposition from next of kin.</t>
  </si>
  <si>
    <t>transnasal high-flow oxygen therapy:prone position ventilation;noninvasive mechanical ventilation:prone position ventilation ;invasive mechanical ventilation:prone position ventilation;</t>
  </si>
  <si>
    <t>PaO2;PaCO2;</t>
  </si>
  <si>
    <t>ChiCTR2000030740</t>
  </si>
  <si>
    <t>Analysis of the incidence and risk factors of ARDS in patients with Novel Coronavirus Pneumonia (COVID-19).</t>
  </si>
  <si>
    <t xml:space="preserve">Analysis of the incidence and risk factors of ARDS in patients with Novel Coronavirus Pneumonia (COVID-19)                                                                                                                                                                                                                                                                                                                                                                                                                                                                                                                                                                                                                                                                                                                                                                                                                                                                                                                                                                                                                                                                                                                                                                                                                                                                                                                                                                                                                                                                                                                                                                                                                                                                                                                                                                                                                                                                                                                                                                      </t>
  </si>
  <si>
    <t>http://www.chictr.org.cn/showproj.aspx?proj=50900</t>
  </si>
  <si>
    <t>Inclusion criteria: 1. Patients who were diagnosed as COVID-19 by nucleic acid test;..2. ARDS patients are defined According to the Berlin definition.</t>
  </si>
  <si>
    <t>Exclusion criteria: 1. Aged&lt;14 years; ..2. Pneumothorax; ..3. Severe asthma or COPD.</t>
  </si>
  <si>
    <t>mortality;ICU hospital stay;mechanical ventilation time;mortality of 28 days;</t>
  </si>
  <si>
    <t>ChiCTR2000030739</t>
  </si>
  <si>
    <t>Exploration of the Clinical Characteristics of Patients with Novel Coronavirus Pneumonia (COVID-19) and Its Differences from Patients with Severe Influenza A and MERS</t>
  </si>
  <si>
    <t xml:space="preserve">Exploration of the Clinical Characteristics of Patients with Novel Coronavirus Pneumonia (COVID-19) and Its Differences from Patients with Severe Influenza A and MERS                                                                                                                                                                                                                                                                                                                                                                                                                                                                                                                                                                                                                                                                                                                                                                                                                                                                                                                                                                                                                                                                                                                                                                                                                                                                                                                                                                                                                                                                                                                                                                                                                                                                                                                                                                                                                                                                                                          </t>
  </si>
  <si>
    <t>http://www.chictr.org.cn/showproj.aspx?proj=50896</t>
  </si>
  <si>
    <t>Inclusion criteria: Patients who were diagnosed as COVID-19 by nucleic acid test and were in accordance with the clinical classification of severe or critically illness. (refer to the clinical classification criteria in the pneumonia diagnosis and treatment program of novel coronavirus infection, General Office of the National Health Commission (trial version 7)).</t>
  </si>
  <si>
    <t>Tempreture;cough;dyspnea;Blood Routine;Aterial Blood Gas;Chest CT Scan;</t>
  </si>
  <si>
    <t>ChiCTR2000030722</t>
  </si>
  <si>
    <t>Auscultatory characteristics of novel coronavirus pneumonia (COVID-19)</t>
  </si>
  <si>
    <t xml:space="preserve">Auscultatory characteristics of novel coronavirus pneumonia (COVID-19)                                                                                                                                                                                                                                                                                                                                                                                                                                                                                                                                                                                                                                                                                                                                                                                                                                                                                                                                                                                                                                                                                                                                                                                                                                                                                                                                                                                                                                                                                                                                                                                                                                                                                                                                                                                                                                                                                                                                                                                                          </t>
  </si>
  <si>
    <t>Shanghai First People's Hospital</t>
  </si>
  <si>
    <t>http://www.chictr.org.cn/showproj.aspx?proj=50338</t>
  </si>
  <si>
    <t>Zhi Zhang</t>
  </si>
  <si>
    <t>100 Haining Road, Hongkou District, Shanghai, China</t>
  </si>
  <si>
    <t>16683890@qq.com</t>
  </si>
  <si>
    <t>+86 13621759762</t>
  </si>
  <si>
    <t>Inclusion criteria: 1. over 18 years old;..2. Patients diagnosed with Covid-19 pneumonia (those who meet the clinical diagnosis above the common type or have a positive nucleic acid test);..3. Have 64-row high-resolution CT examination of the chest within 24 hours;..4. There is no clear history of other cardiopulmonary diseases (such as with COPD, massive pleural effusion, tuberculosis, pulmonary hypertension, severe heart failure, pulmonary heart disease, etc.);..5. Able to cooperate with lung auscultation and agree to participate in the examination;..6. Be able to sign informed consent.</t>
  </si>
  <si>
    <t>Exclusion criteria: 1. Investigator believes that subjects should not be included (patients are severely uncooperative);..2. Not suitable for inclusion in subjects (clinically considered fully healthy patients or light);..3. Patients who cannot auscultate clearly with non-invasive or invasive ventilation (patients who can still auscultate are not excluded);..4. Pregnant women and children.</t>
  </si>
  <si>
    <t>ascultation;</t>
  </si>
  <si>
    <t>ChiCTR2000030721</t>
  </si>
  <si>
    <t>A comparative study for the sensitivity of induced sputum and throat swabs for the detection of SARS-CoV-2 by real-time PCR in patients with novel coronavirus pneumonia (COVID-19)</t>
  </si>
  <si>
    <t xml:space="preserve">A comparative study for the sensitivity of induced sputum and throat swabs for the detection of SARS-CoV-2 by real-time PCR in patients with novel coronavirus pneumonia (COVID-19)                                                                                                                                                                                                                                                                                                                                                                                                                                                                                                                                                                                                                                                                                                                                                                                                                                                                                                                                                                                                                                                                                                                                                                                                                                                                                                                                                                                                                                                                                                                                                                                                                                                                                                                                                                                                                                                                                             </t>
  </si>
  <si>
    <t>Affiliated Hospital of Guangdong Medical University</t>
  </si>
  <si>
    <t>http://www.chictr.org.cn/showproj.aspx?proj=50759</t>
  </si>
  <si>
    <t>Huanqin Han</t>
  </si>
  <si>
    <t>57 South Renmin Road, Zhanjiang, Guangdong, China</t>
  </si>
  <si>
    <t>huanqinhan@126.com</t>
  </si>
  <si>
    <t>+86 13828291023</t>
  </si>
  <si>
    <t>Inclusion criteria: 1. Aged 15-79 years;..2. Patients with COVID-19 confirmed by testing for novel coronavirus of the respiratory tract;</t>
  </si>
  <si>
    <t>Exclusion criteria: 1. The patient has a history of alcohol or narcotic drug abuse, or a history of mental illness (such as schizophrenia, obsessive-compulsive disorder, depression), antagonistic personality, bad motivation, doubt, or other emotional or intellectual problems that may affect participation in this study The status of informed effectiveness;..2. Patients cannot cooperate with the relevant examinations of this project and do not agree with the informed consent form..3. The required information is incomplete;..4. pregnancy;..5. There are contraindications for sputum induction. Those who induce sputum by atomization may cause diseases, including:..(1) Severe chest and lung diseases: such as acute asthma, acute exacerbation of COPD, pneumothorax, massive pleural effusion, acute or chronic respiratory failure;..(2) a large amount of pericardial effusion;..(3) cardiac function level III or above.</t>
  </si>
  <si>
    <t>Gold Standard:Patients with mild or light COVID-19 confirmed by testing for novel coronavirus of the respiratory tract;Index test:1.&amp;#32;throat&amp;#32;swab.2.&amp;#32;induced&amp;#32;sputum;</t>
  </si>
  <si>
    <t>detection of SARS-CoV-2 RNA;SEN, SPE, ACC, AUC of ROC;</t>
  </si>
  <si>
    <t>ChiCTR2000030720</t>
  </si>
  <si>
    <t>Prognosis Investigation and Intervention Study on Patients with novel coronavirus pneumonia (COVID-19) in recovery period Based on Community Health Management</t>
  </si>
  <si>
    <t xml:space="preserve">Prognosis Investigation and Intervention Study on Patients with novel coronavirus pneumonia (COVID-19) in recovery period Based on Community Health Management                                                                                                                                                                                                                                                                                                                                                                                                                                                                                                                                                                                                                                                                                                                                                                                                                                                                                                                                                                                                                                                                                                                                                                                                                                                                                                                                                                                                                                                                                                                                                                                                                                                                                                                                                                                                                                                                                                                  </t>
  </si>
  <si>
    <t>http://www.chictr.org.cn/showproj.aspx?proj=50793</t>
  </si>
  <si>
    <t>Xiaodong Li</t>
  </si>
  <si>
    <t>Inclusion criteria: 1. Conforming to the Chinese and Western Medicine Diagnostic Standards of patients with novel coronavirus pneumonia (COVID-19) in recovery period;..2. Aged between 18 and 65 years old;..3. Signing the generalized informed consent form (The intervention objects is incorporated in the clinical study as desired).</t>
  </si>
  <si>
    <t>Exclusion criteria: 1. Patients with severe primary diseases such as heart, kidney, lung, endocrine, blood, metabolism, and gastrointestinal tract, etc., may affect participation in the trial or may affect the outcome of the study by the judgment of the researcher;..2. Patients who have a family history of mental illness or have had a mental illness; ..3. Patients who are allergic constitution or allergy to multiple drug; ..4. Pregnant or lactating women.</t>
  </si>
  <si>
    <t>Group 2:Western medicine conventional treatment;Group 1:TCM treatment;</t>
  </si>
  <si>
    <t>Medical imaging improvement rate in patients during recovery period;</t>
  </si>
  <si>
    <t>ChiCTR2000030719</t>
  </si>
  <si>
    <t>A retrospective cohort study for integrated traditional Chinese and western medicine in the treatment of 1071 patients with novel coronavirus pneumonia (COVID-19) in Wuhan</t>
  </si>
  <si>
    <t xml:space="preserve">A retrospective cohort study for integrated traditional Chinese and western medicine in the treatment of 1071 patients with novel coronavirus pneumonia (COVID-19) in Wuhan                                                                                                                                                                                                                                                                                                                                                                                                                                                                                                                                                                                                                                                                                                                                                                                                                                                                                                                                                                                                                                                                                                                                                                                                                                                                                                                                                                                                                                                                                                                                                                                                                                                                                                                                                                                                                                                                                                     </t>
  </si>
  <si>
    <t>http://www.chictr.org.cn/showproj.aspx?proj=50867</t>
  </si>
  <si>
    <t xml:space="preserve">215 Zhongshan Avenue, Qiaokou District, Wuhan, Hubei, China </t>
  </si>
  <si>
    <t>+86 18995598097</t>
  </si>
  <si>
    <t>Inclusion criteria: (1) Comply with the diagnostic criteria for patients with new pneumonia virus in the The Pneumonitis Diagnosis and Treatment Program for Corona Virus Disease 2019(Sixth Edition); ..(2) Complete clinical data of patients.</t>
  </si>
  <si>
    <t>Exclusion criteria: (1) Patients who were eventually diagnosed with other bacterial or viral infections; ..(2) Patients whose data could not be obtained for special reasons.</t>
  </si>
  <si>
    <t>Integrated traditional Chinese and western medicine group:Traditional Chinese medicine and routine treatment of western medicine;Western medicine group:Routine treatment of western medicine;</t>
  </si>
  <si>
    <t>Mortality rate;Common-severe conversion rate;Length of hospital stay.;</t>
  </si>
  <si>
    <t>ChiCTR2000030718</t>
  </si>
  <si>
    <t>Randomized controlled trial for Chloroquine Phosphate in the Treatment of novel coronavirus pneumonia (COVID-19)</t>
  </si>
  <si>
    <t xml:space="preserve">Clinical Study of Chloroquine Phosphate in the Treatment of 2019-nCoV Infection                                                                                                                                                                                                                                                                                                                                                                                                                                                                                                                                                                                                                                                                                                                                                                                                                                                                                                                                                                                                                                                                                                                                                                                                                                                                                                                                                                                                                                                                                                                                                                                                                                                                                                                                                                                                                                                                                                                                                                                                 </t>
  </si>
  <si>
    <t>http://www.chictr.org.cn/showproj.aspx?proj=50843</t>
  </si>
  <si>
    <t xml:space="preserve">Inclusion criteria: 1. Male and female, older than 18 years; ..2. Patients with confirmed COVID19;..3. Need to continue the antivirus therapy;..4. Agree to sign the informed consent;..5. Able to ingest, absorb and tolerate oral medication;..6. Agree to collect clinical samples;..7. Consent to contraceptive measures for sex within 7 days of the last oral medication. </t>
  </si>
  <si>
    <t xml:space="preserve">Exclusion criteria: 1. Cases with severe vomiting and difficulty in taking drugs orally or causing difficulty in taking drugs after oral administration;..2. Pregnant and lactating women;..3. The subjects participated other clinical trials within 30 days before admission;..4. Cases with no hope of survival, hospice care only, or deep coma and no response to supportive treatment within three hours after admission;..5. Cases of deep shock and respiratory failure;..6. Severe liver diseases (such as child Pugh score &gt;= C, AST more than 5 times of the upper limit of normal);..7. Patients with severe renal insufficiency (estimated glomerular filtration rate &lt;= 30ml / min / 1.73m2) or undergoing continuous renal replacement therapy, hemodialysis, peritoneal dialysis;..8. Patients with known allergic reactions or contraindications to chloroquine phosphate;..9. The doctor decided that it was not in the best interests of the subjects to participate in the study, or there was any situation in which the agreement could not be followed safely. </t>
  </si>
  <si>
    <t>Experimental group:chloroquine phosphate ;Control group:none;</t>
  </si>
  <si>
    <t>ChiCTR2000030717</t>
  </si>
  <si>
    <t>A medical records based study for risk assessment and treatment timing of invasive fungal infection in novel coronavirus pneumonia (COVID-19) critical patients</t>
  </si>
  <si>
    <t xml:space="preserve">Risk assessment and treatment timing of invasive fungal infection in critically ill covid-19 patients: medical records based study                                                                                                                                                                                                                                                                                                                                                                                                                                                                                                                                                                                                                                                                                                                                                                                                                                                                                                                                                                                                                                                                                                                                                                                                                                                                                                                                                                                                                                                                                                                                                                                                                                                                                                                                                                                                                                                                                                                                              </t>
  </si>
  <si>
    <t>Tongji Hospital, Tongji Medical College, Huazhong University of Science and Technology, Wuhan, China</t>
  </si>
  <si>
    <t>http://www.chictr.org.cn/showproj.aspx?proj=50860</t>
  </si>
  <si>
    <t>1095 Jiefang Road, Wuhan, Hubei, China</t>
  </si>
  <si>
    <t>fangmh@tjh.tjmu.edu.cn</t>
  </si>
  <si>
    <t>Department of Emergency, Tongji Hospital</t>
  </si>
  <si>
    <t>Inclusion criteria: 1. confirmed critically ill covid-19;..2. grouping criteria: meet the clinical risk factor combination criteria for invasive candidiasis in critically ill patients proposed by ostrosky-zeichner et al in 2009:..(1) the length of stay in ICU exceeds 4 days;..(2) in line with two of the following three conditions: broad-spectrum antibiotics; Central venous catheterization; Mechanical ventilation;..(3) meeting one of the following six criteria: total parenteral nutrition (day 1 to day 3); Dialysis (1-3 days); Major surgery or pancreatitis or immunosuppression or glucocorticoids (within 7 days).</t>
  </si>
  <si>
    <t>Exclusion criteria: 1. If the patient received any antifungal treatment (excluding fluconazole or up to 7 days of selective digestion purification therapy) within 14 days prior to randomization, or if there was evidence of IFI; ..2. aged &lt; 14 years;..3. pregnant or lactating women;..4. allergy or hypersensitivity to any research drug or excipient;..5. participate in another clinical study or treat with an experimental drug 28 days prior to registration or use an accompanying drug therapy that the investigator considers likely to interfere with the study target.</t>
  </si>
  <si>
    <t>Exposed group:Prophylactic antifungal therapy;Control group:Diagnostic antifungal therapy;</t>
  </si>
  <si>
    <t>14-days mortality;28-days mortality;</t>
  </si>
  <si>
    <t>ChiCTR2000030716</t>
  </si>
  <si>
    <t>Shedding of SARS-CoV-2 in human semen and evaluation of reproductive health of novel coronavirus pneumonia (COVID-19) male patients</t>
  </si>
  <si>
    <t xml:space="preserve">Shedding of SARS-CoV-2 in human semen and reproductive health evaluation of ever infected males                                                                                                                                                                                                                                                                                                                                                                                                                                                                                                                                                                                                                                                                                                                                                                                                                                                                                                                                                                                                                                                                                                                                                                                                                                                                                                                                                                                                                                                                                                                                                                                                                                                                                                                                                                                                                                                                                                                                                                                 </t>
  </si>
  <si>
    <t>Tongji Medical College, HUST</t>
  </si>
  <si>
    <t>http://www.chictr.org.cn/showproj.aspx?proj=50850</t>
  </si>
  <si>
    <t>Honggang Li</t>
  </si>
  <si>
    <t>13 Hangkong Road, Qiaokou District, Wuhan, Hubei, China</t>
  </si>
  <si>
    <t>lhgyx@hotmail.com</t>
  </si>
  <si>
    <t>+86 13871402927</t>
  </si>
  <si>
    <t>Huazhong University of Science and Technology</t>
  </si>
  <si>
    <t xml:space="preserve">Inclusion criteria: Men with diagnosed COVID-19, aged 22-55 years old. 50 inpatients and 100 males after recovery. </t>
  </si>
  <si>
    <t>Exclusion criteria: Severe patients</t>
  </si>
  <si>
    <t>in hospital:Virus detection in semen;Recovered:Hormones and sperm quality;</t>
  </si>
  <si>
    <t>SARS-CoV-2 virus;sex hormones;sperm quality;</t>
  </si>
  <si>
    <t>ChiCTR2000030708</t>
  </si>
  <si>
    <t>Cross sectional study of dialysis treatment and mental status under the outbreak of novel coronavirus pneumonia (COVID-2019) in China</t>
  </si>
  <si>
    <t xml:space="preserve">Cross sectional study of dialysis treatment and mental status under the outbreak of COVID-2019 in China                                                                                                                                                                                                                                                                                                                                                                                                                                                                                                                                                                                                                                                                                                                                                                                                                                                                                                                                                                                                                                                                                                                                                                                                                                                                                                                                                                                                                                                                                                                                                                                                                                                                                                                                                                                                                                                                                                                                                                         </t>
  </si>
  <si>
    <t>http://www.chictr.org.cn/showproj.aspx?proj=50083</t>
  </si>
  <si>
    <t>Hui Zhong</t>
  </si>
  <si>
    <t>zhonghui39@126.com</t>
  </si>
  <si>
    <t>+86 18980601215</t>
  </si>
  <si>
    <t>Inclusion criteria: Hemodialysis and peritoneal dialysis patients</t>
  </si>
  <si>
    <t>Exclusion criteria: 1. Patients who are not willing to fill in the scale;..2. Patients without the ability to fill in the scale  autonomously.</t>
  </si>
  <si>
    <t>End-stage renal disease; Novel Coronavirus Pneumonia (COVID-19)</t>
  </si>
  <si>
    <t>Case series:filling in the  scale;</t>
  </si>
  <si>
    <t>Levels of anxiety, stress and depression;</t>
  </si>
  <si>
    <t>ChiCTR2000030707</t>
  </si>
  <si>
    <t>Retrospective study on novel coronavirus pneumonia (COVID-19) in Tibetan Plateau</t>
  </si>
  <si>
    <t xml:space="preserve">Retrospective study on novel coronavirus pneumonia (COVID-19) in Tibetan Plateau                                                                                                                                                                                                                                                                                                                                                                                                                                                                                                                                                                                                                                                                                                                                                                                                                                                                                                                                                                                                                                                                                                                                                                                                                                                                                                                                                                                                                                                                                                                                                                                                                                                                                                                                                                                                                                                                                                                                                                                                </t>
  </si>
  <si>
    <t>http://www.chictr.org.cn/showproj.aspx?proj=50160</t>
  </si>
  <si>
    <t>Lijia Demi</t>
  </si>
  <si>
    <t>94 West Street, Kangding, Ganzi Prefecture, Sichuan, China</t>
  </si>
  <si>
    <t>Inclusion criteria: Patients diagnosed with NCIP in Tibetan Plateau were included in the study</t>
  </si>
  <si>
    <t>Exclusion criteria: Patients in non plateau areas</t>
  </si>
  <si>
    <t>Blood oxygen saturation;</t>
  </si>
  <si>
    <t>ChiCTR2000030706</t>
  </si>
  <si>
    <t>Cancelled by the investigator                       Application of cas13a-mediated RNA detection in the assay of novel coronavirus nucleic acid (COVID-19)</t>
  </si>
  <si>
    <t xml:space="preserve">Application of cas13a-mediated RNA detection in the detection of novel coronavirus nucleic acid                                                                                                                                                                                                                                                                                                                                                                                                                                                                                                                                                                                                                                                                                                                                                                                                                                                                                                                                                                                                                                                                                                                                                                                                                                                                                                                                                                                                                                                                                                                                                                                                                                                                                                                                                                                                                                                                                                                                                                                 </t>
  </si>
  <si>
    <t>Affiliated Hospital of Zunyi Medical University</t>
  </si>
  <si>
    <t>http://www.chictr.org.cn/showproj.aspx?proj=50001</t>
  </si>
  <si>
    <t>Guangtao Huang</t>
  </si>
  <si>
    <t>149 Dalian Road, Zunyi, Guizhou, China</t>
  </si>
  <si>
    <t>haitao3140@sina.com</t>
  </si>
  <si>
    <t>+86 18085287828</t>
  </si>
  <si>
    <t xml:space="preserve">Inclusion criteria: Pneumonia cases with suspected SARS-CoV-2 have either of the following epidemiological histories consistent with the following two clinical manifestations:..A comprehensive analysis was conducted based on the following epidemiological history and clinical manifestations..1. Epidemiological history..(1) Travel history or residence history of wuhan and surrounding areas or other communities shall provide case reports before the onset of the disease;..(2) Cases have been reported in patients with fever or respiratory symptoms in community residents of wuhan and surrounding areas;..(3) Aggressive attack;..(4) History of exposure to new coronavirus infections people with new coronavirus infections are those who have tested positive for nucleic acid;..2. Clinical manifestations..(1) Fever and/or respiratory symptoms;..(2) Pneumonia with the above imaging features;..(3) The total number of white blood cells was normal or decreased or the number of lymphocytes decreased at the initial stage of the disease. </t>
  </si>
  <si>
    <t>Exclusion criteria: 1. Suspected patients unable to collect nasopharyngeal swabs;..2. Pneumonia caused by other pathogens.</t>
  </si>
  <si>
    <t>Sensitivity, specificity and accuracy;</t>
  </si>
  <si>
    <t>ChiCTR2000030703</t>
  </si>
  <si>
    <t>A randomized, blinded, controlled, multicenter clinical trial to evaluate the efficacy and safety of Ixekizumab combined with conventional antiviral drugs in patients with novel coronavirus pneumonia (COVID-19)</t>
  </si>
  <si>
    <t xml:space="preserve">A randomized, blinded, controlled, multicenter clinical trial to evaluate the efficacy and safety of Ixekizumab combined with conventional antiviral drugs in patients with novel coronavirus pneumonia (COVID-19)                                                                                                                                                                                                                                                                                                                                                                                                                                                                                                                                                                                                                                                                                                                                                                                                                                                                                                                                                                                                                                                                                                                                                                                                                                                                                                                                                                                                                                                                                                                                                                                                                                                                                                                                                                                                                                                              </t>
  </si>
  <si>
    <t>http://www.chictr.org.cn/showproj.aspx?proj=50251</t>
  </si>
  <si>
    <t>Pinhua Pan, Yehong Kuang</t>
  </si>
  <si>
    <t>87 Xiangya Road, Kaifu District, Changsha, Hu'nan, China</t>
  </si>
  <si>
    <t>+86 13574171102</t>
  </si>
  <si>
    <t>Exclusion criteria: 1. Critical new pneumonia infection that meets one of the following conditions: respiratory failure occurs and requires mechanical ventilation; shock; combined organ failure requires ICU monitoring and treatment..2. Known allergies to Ixekizumab or antiviral drugs;..3. ALT / AST&gt; 5 times ULN, neutrophils &lt;0.5x10^9/L, Platelets less than 50x10^9/L;..4. Patients with impaired renal function: serum creatinine &gt;=2 mg/dl (176 umol/l);..5. Combined with severe underlying diseases, the expected life cycle is less than 3 months;..6. Active hepatitis, patients with definite severe bacterial and fungal infections, tuberculosis infection, and HIV infection;..7. Clear diagnosis of malignant tumors such as lymphoproliferative diseases;..8. Known active Crohn's disease;..9. Pregnant or lactating women;..10. Participated in other interventional clinical trials in the past 3 months;..11. Other conditions that the researcher considers unsuitable.</t>
  </si>
  <si>
    <t>experimental group:Ixekizumab and antiviral therapy;control group:antiviral therapy;</t>
  </si>
  <si>
    <t>ChiCTR2000030702</t>
  </si>
  <si>
    <t>Plasma of the convalescent in the treatment of novel coronavirus pneumonia (COVID-19) common patient: a prospective clinical trial</t>
  </si>
  <si>
    <t xml:space="preserve">Convalescent plasma for the treatment of common COVID-19: a prospective randomized controlled trial                                                                                                                                                                                                                                                                                                                                                                                                                                                                                                                                                                                                                                                                                                                                                                                                                                                                                                                                                                                                                                                                                                                                                                                                                                                                                                                                                                                                                                                                                                                                                                                                                                                                                                                                                                                                                                                                                                                                                                             </t>
  </si>
  <si>
    <t>http://www.chictr.org.cn/showproj.aspx?proj=50537</t>
  </si>
  <si>
    <t>2 Yinghua Street East, Chaoyang District, Beijing, China</t>
  </si>
  <si>
    <t>+86 13911318339</t>
  </si>
  <si>
    <t>China-Japan Friendship Hospital</t>
  </si>
  <si>
    <t>Inclusion criteria: 1. The patient signed an informed consent form to participate in the study of convalescent plasma therapy;..2. patient aged &gt;=18 years old;..3. COVID-19 patients diagnosed by PCR;..4. Nucleic acid positive within 72 hours before blood transfusion;..5. Pneumonia confirmed by imaging; ..6. Hospitalization for the following reason:..Fever: axillary temperature&gt;=36.7 degree C, or oral temperature&gt;=38.0 degree C, or anal or ear temperature=38.6 ?..And respiratory rate&gt; 24 beats / min or cough (at least one of the two);..7. There are severe clinical warning indicators: such as a progressive decrease in peripheral blood lymphocytes, a progressive increase in peripheral blood inflammatory factors, a progressive increase in lactic acid, and rapid progress of lung lesions in the short term, et al...8. Accept random grouping into any group;..9. The patient was hospitalized before the end of the clinical study...10. Willing to participate in all necessary research directions and be able to participate in follow-up;..11. During the period of participating in this study, they will no longer participate in clinical trials such as other antiviral drugs.</t>
  </si>
  <si>
    <t>Exclusion criteria: 1. The doctor believes that the patient is not suitable to participate in this trial, including those who may not cooperate, do not comply with the requirements of the procedure, or participate in this trial may put the patient in an unsafe situation...2. Pregnant or lactation periods women;..3. Immunoglobulin allergy;..4. Immunoglobulin A deficiency;..5. The clinical symptoms are mild or reach the standard of severe or critical...Mild symptoms:..Clinical symptoms are mild and no pneumonia on imaging...Severe patients meet any of the following:..1) respiratory distress, RR &gt;=30 beats / min;..2) in resting state, oxygen saturation &lt;=93%;..3) partial pressure of oxygen in arterial blood (PaO2) / oxygen concentration (FiO2) ..&lt;=300mmHg (1mmHg=0.133kPa)..Critically ill patients meet any of the following:..1) respiratory failure and need mechanical ventilation;..2) shock;..3) patients with other organ failure need ICU monitoring treatment...6. There are diseases that may increase the risk of thrombosis, such as cold globulinemia, severe refractory hypertriglyceridemia, clinically defined monoclonal gamma globulinemia, etc...7. High titer of anti-novel coronavirus antibody RBDIgG (higher than 1) could be detected...8. Received any experimental treatment for novel coronavirus infection within 30 days before screening;..9. The researchers judged that the patients had the following life-threatening conditions, including, but not limited to, Phammer F &lt; 100mmHg, near-death state or expected survival time less than 24 hours, severe septic shock or disseminated intravascular coagulation ((DIC)), etc.,..10. Severe congestive heart failure, or other relative contraindications for plasma transfusion determined by researchers.</t>
  </si>
  <si>
    <t>eperimental group:Conventional treatment and convalescent plasma therapy;control group:conventional treatment;</t>
  </si>
  <si>
    <t>Time to clinical recovery after randomization;</t>
  </si>
  <si>
    <t>ChiCTR2000030701</t>
  </si>
  <si>
    <t>A randomized, parallel controlled open-label trial for the efficacy and safety of Prolongin (Enoxaparin Sodium Injection) in the treatment of adult patients with novel coronavirus pneumonia (COVID-19)</t>
  </si>
  <si>
    <t xml:space="preserve">A randomized, parallel controlled open-label trial to evaluate the efficacy and safety of Prolongin (Enoxaparin Sodium Injection) in adult hospitalized patients with novel coronavirus pneumonia (COVID-19)                                                                                                                                                                                                                                                                                                                                                                                                                                                                                                                                                                                                                                                                                                                                                                                                                                                                                                                                                                                                                                                                                                                                                                                                                                                                                                                                                                                                                                                                                                                                                                                                                                                                                                                                                                                                                                                                    </t>
  </si>
  <si>
    <t>http://www.chictr.org.cn/showproj.aspx?proj=50795</t>
  </si>
  <si>
    <t>Cai Qingxian</t>
  </si>
  <si>
    <t>41180423@qq.com</t>
  </si>
  <si>
    <t>+86 13760857996</t>
  </si>
  <si>
    <t>Exclusion criteria: 1. Participation in the study is not in accordance with the rights and interests of the patient based on PIs judgement, or any other circumstances that investigators consider inappropriate for participation;..2. Low body weight patients (females&lt;45kg, males&lt;57kg);..3. With bleeding or bleeding associated with severe coagulation disorders (except for disseminated intravascular coagulation unrelated to heparin therapy), with a history of severe type II heparin-induced thrombocytopenia, whether or not caused by unfractionated heparin or low-molecular-weight heparin (significantly reduced by platelet count previously), active peptic ulcer or organ damage with bleeding tendency, clinically significant active bleeding , cerebral hemorrhage;..4. Have any situation that treatment with low molecular heparin is required;..5. Females who are pregnant or likely to be pregnant, or who are lactating and unable to stop breastfeeding, or who have positive pregnancy tests during screening;..6. Males or females who have a birth plan or are unwilling to take reliable contraceptive measures for contraception within 90 days from signing the informed consent to the last dose;..7. With severe liver disease: patient with basic diseases of liver cirrhosis , or alanine aminotransferase (ALT) / aspartate aminotransferase (AST) increased more than 5 times of the normal upper limit;..8. Patients known to have severe renal impairment [creatinine clearance (CcCl) &lt; 30 ml/min], or to receive continuous renal replacement therapy, hemodialysis or peritoneal dialysis;..9. At rest without oxygen inhalation, SPO2 &lt;=93%, or PaO2/ FiO2 &lt;=300 mmHg;..10. Patients allergic to enoxaparin, heparin or its derivatives, including other low-molecular-weight heparins.</t>
  </si>
  <si>
    <t>experimental group:Based on the standard treatment recommended in the guidelines, a combination of Prolongin (Enoxaparin Sodium Injection) was used.;control group:Follow the guidelines for standard treatment.;</t>
  </si>
  <si>
    <t>Time to Virus Eradication;</t>
  </si>
  <si>
    <t>ChiCTR2000030700</t>
  </si>
  <si>
    <t>Study for the efficacy and safety of Prolongin (Enoxaparin Sodium Injection) in treatment of novel coronavirus pneumonia (COVID-19) adult common patients</t>
  </si>
  <si>
    <t xml:space="preserve">An evaluative clinical study: efficacy and safety of of Prolongin (Enoxaparin Sodium Injection) in treatment of hospitalized adult patients with common novel coronavirus pneumonia (COVID-19)                                                                                                                                                                                                                                                                                                                                                                                                                                                                                                                                                                                                                                                                                                                                                                                                                                                                                                                                                                                                                                                                                                                                                                                                                                                                                                                                                                                                                                                                                                                                                                                                                                                                                                                                                                                                                                                                                  </t>
  </si>
  <si>
    <t>http://www.chictr.org.cn/showproj.aspx?proj=50786</t>
  </si>
  <si>
    <t>Zhang Yu</t>
  </si>
  <si>
    <t>whxhzy@163.com</t>
  </si>
  <si>
    <t>+86 13971292838</t>
  </si>
  <si>
    <t>Exclusion criteria: 1. Participation in the study is not in accordance with the rights and interests of the patient based on PIs judgement, or any other circumstances that investigators consider inappropriate for participation;..2. With bleeding or bleeding associated with severe coagulation disorders (except for disseminated intravascular coagulation unrelated to heparin therapy), with a history of severe type II heparin-induced thrombocytopenia, whether or not caused by unfractionated heparin or low-molecular-weight heparin (significantly reduced by platelet count previously), active peptic ulcer or organ damage with bleeding tendency, clinically significant active bleeding , cerebral hemorrhage;..3. Have any situation that treatment with low molecular heparin is required;..4. Females who are pregnant or likely to be pregnant, or who are lactating and unable to stop breastfeeding, or who have positive pregnancy tests during screening;..5. Males or females who have a birth plan or are unwilling to take reliable contraceptive measures for contraception within 90 days from signing the informed consent to the last dose;..6. With severe liver disease: patient with basic diseases of liver cirrhosis , or alanine aminotransferase (ALT) / aspartate aminotransferase (AST) increased more than 5 times of the normal upper limit;..7. Patients known to have severe renal impairment [creatinine clearance (CcCl) &lt; 30 ml / min], or to receive continuous renal replacement therapy, hemodialysis or peritoneal dialysis;..8. At rest without oxygen inhalation, SPO2 &lt;=93%, or PaO2/ FiO2 &lt;=300 mmHg; ..9. Patients allergic to enoxaparin, heparin or its derivatives, including other low-molecular-weight heparins.</t>
  </si>
  <si>
    <t>ChiCTR2000030697</t>
  </si>
  <si>
    <t>A multi-center, open-label observation study for psychological status and intervention efficacy of doctors, nurses, patients and their families in novel coronavirus pneumonia (COVID-19) designated hospitals</t>
  </si>
  <si>
    <t xml:space="preserve">A multi-center, open-label observation study for psychological status and intervention efficacy of doctors, nurses, patients and their families in novel coronavirus pneumonia (COVID-19) designated hospitals                                                                                                                                                                                                                                                                                                                                                                                                                                                                                                                                                                                                                                                                                                                                                                                                                                                                                                                                                                                                                                                                                                                                                                                                                                                                                                                                                                                                                                                                                                                                                                                                                                                                                                                                                                                                                                                                  </t>
  </si>
  <si>
    <t>Ningbo First Hospital, Ningbo Hospital of Zhejiang University</t>
  </si>
  <si>
    <t>http://www.chictr.org.cn/showproj.aspx?proj=50781</t>
  </si>
  <si>
    <t>Zhongze Lou</t>
  </si>
  <si>
    <t xml:space="preserve">59 Liuting Street, Haishu, Ningbo, Zhejiang, China </t>
  </si>
  <si>
    <t>lorenzo_87@163.com</t>
  </si>
  <si>
    <t>+86 0574-87085111</t>
  </si>
  <si>
    <t xml:space="preserve">Ningbo First Hospital, Ningbo Hospital of Zhejiang University </t>
  </si>
  <si>
    <t>Inclusion criteria: 1. Medical staff of designated hospitals for new crown pneumonia in Ningbo area;..2. Patients with new-coronary pneumonia infection, suspected cases, patients in fever observation ward, forced isolation and home isolation in Ningbo area;..3. Medical staff and staff entering isolation ward and fever observation ward;..4. Medical staff and staff who went to Wuhan to participate in the aid of Hubei to fight the epidemic;..5. Family members of medical staff involved in fighting the epidemic;..6. Ordinary people participating in this survey.</t>
  </si>
  <si>
    <t>Exclusion criteria: 1. Those who have not completed effective psychological consultation and assessment;..2. Researchers who are unwilling to participate in this survey;..3. The investigator is unwilling to continue during the evaluation process.</t>
  </si>
  <si>
    <t>Novel Coronavirus Pneumonia (COVID-19)N; psychosomatic medicine</t>
  </si>
  <si>
    <t>SDS;SAS;PSQI;</t>
  </si>
  <si>
    <t>ChiCTR2000030690</t>
  </si>
  <si>
    <t>Study for immune cell subsets in convalescent patients with novel coronavirus pneumonia (COVID-19)</t>
  </si>
  <si>
    <t xml:space="preserve">Study on immune cell subsets in convalescent patients with SARS-CoV-2 infection                                                                                                                                                                                                                                                                                                                                                                                                                                                                                                                                                                                                                                                                                                                                                                                                                                                                                                                                                                                                                                                                                                                                                                                                                                                                                                                                                                                                                                                                                                                                                                                                                                                                                                                                                                                                                                                                                                                                                                                                 </t>
  </si>
  <si>
    <t>http://www.chictr.org.cn/showproj.aspx?proj=50261</t>
  </si>
  <si>
    <t>Inclusion criteria: COVID-19 confirmed that the clinical symptoms of patients disappeared, after imaging examination, virus nucleic acid test, in line with the discharge criteria of convalescent patients.</t>
  </si>
  <si>
    <t>Exclusion criteria: 1) &lt; 18 years old or = 80 years old; ..2) pregnant and lactating women; ..3) patients with severe primary diseases such as cardiovascular, liver, kidney and hematopoietic system.</t>
  </si>
  <si>
    <t>Two groups:Nil;</t>
  </si>
  <si>
    <t>Lymphocyte grouping;</t>
  </si>
  <si>
    <t>ChiCTR2000030687</t>
  </si>
  <si>
    <t>Novel coronavirus pneumonia (COVID-19) associated kidney injury in children</t>
  </si>
  <si>
    <t xml:space="preserve">COVID-19 infection associated kidney injury in children                                                                                                                                                                                                                                                                                                                                                                                                                                                                                                                                                                                                                                                                                                                                                                                                                                                                                                                                                                                                                                                                                                                                                                                                                                                                                                                                                                                                                                                                                                                                                                                                                                                                                                                                                                                                                                                                                                                                                                                                                         </t>
  </si>
  <si>
    <t>Department of Nephrology, Wuhan children's Hospital</t>
  </si>
  <si>
    <t>http://www.chictr.org.cn/showproj.aspx?proj=50572</t>
  </si>
  <si>
    <t>Wang Xiaowen</t>
  </si>
  <si>
    <t>100 Hongkong Road, Jiang'an District, Wuhan, Hubei, China</t>
  </si>
  <si>
    <t>b5477@163.com</t>
  </si>
  <si>
    <t>+86 15907190882</t>
  </si>
  <si>
    <t>Department of Nephrology, Wuhan Children's Hospital</t>
  </si>
  <si>
    <t>Inclusion criteria: 1. COVID-19 infection;..2. Children with kidney injury: Hematuria, Proteinuria, renal dysfunction.</t>
  </si>
  <si>
    <t>Exclusion criteria: 1. Exclusion of COVID-19 infection in children;..2. Dead children;..3. Sign to reject this project.</t>
  </si>
  <si>
    <t>Novel Coronavirus Pneumonia (COVID-19); Kidney disease in children</t>
  </si>
  <si>
    <t>Infection without renal injury group:none;Infection with proteinuria group:Bailing Capsule;Infection with hematuria group:Bailing Capsule;Infection with impaired renal function group:Bailing Capsule, Renal replacement therapy;</t>
  </si>
  <si>
    <t>temperature;heart rate;respiratory rate;blood pressure;Urine volume;blood routine;C-reactive protein;erythrocyte sedimentation rat;pulmonary CT;liver function;coagulation function;renal function;immunoglobulin;complement;T cell subsets;electrolytes;Urine analysis;microalbuminuria;COVID-19 nucleic acid;COVID-19 antibody;renal ultrasound;24-hour urine protein;Tc-DTPA renal dynamic imaging;eGFR;</t>
  </si>
  <si>
    <t>ChiCTR2000030686</t>
  </si>
  <si>
    <t>The effects of prevention and control measures on treatment and psychological status of cancer patients during the novel coronavirus pneumonia (COVID-19) outbreak</t>
  </si>
  <si>
    <t xml:space="preserve">The effects of  prevention and control measures on treatment and psychological status of cancer patients during the novel coronavirus pneumonia (COVID-19) outbreak                                                                                                                                                                                                                                                                                                                                                                                                                                                                                                                                                                                                                                                                                                                                                                                                                                                                                                                                                                                                                                                                                                                                                                                                                                                                                                                                                                                                                                                                                                                                                                                                                                                                                                                                                                                                                                                                                                             </t>
  </si>
  <si>
    <t>http://www.chictr.org.cn/showproj.aspx?proj=50714</t>
  </si>
  <si>
    <t>Baoshan Cao</t>
  </si>
  <si>
    <t>49 North Garden Road, Haidian District, Beijing, China</t>
  </si>
  <si>
    <t>caobaoshan0711@aliyun.com</t>
  </si>
  <si>
    <t>+86 15611963362</t>
  </si>
  <si>
    <t xml:space="preserve">Inclusion criteria: 1. patients diagnosed as malignant tumor by pathology or cytology inpatient or outpatient in general hospital during the outbreak of 2019-nCOV;..2. aged 18 or above;..3. informed consent and ability to cooperate with research. </t>
  </si>
  <si>
    <t xml:space="preserve">Exclusion criteria: anyone who is  reluctant or unable to answer the questionnaire </t>
  </si>
  <si>
    <t>malignant  tumor</t>
  </si>
  <si>
    <t>tumor patients group:no;</t>
  </si>
  <si>
    <t>impact on the treatment of tumor patients;</t>
  </si>
  <si>
    <t>ChiCTR2000030683</t>
  </si>
  <si>
    <t>The prediction value of prognosis of novel coronavirus pneumonia (COVID-19) in elderly patients by modified early warning score (MEWS): a medical records based retrospective observational study</t>
  </si>
  <si>
    <t xml:space="preserve">The prediction value of prognosis of COVID-19 in elderly patients by modified early warning score (MEWS): a retrospective observational study                                                                                                                                                                                                                                                                                                                                                                                                                                                                                                                                                                                                                                                                                                                                                                                                                                                                                                                                                                                                                                                                                                                                                                                                                                                                                                                                                                                                                                                                                                                                                                                                                                                                                                                                                                                                                                                                                                                                   </t>
  </si>
  <si>
    <t>The Sixth Affiliated Hospital of Sun Yat-sen University</t>
  </si>
  <si>
    <t>http://www.chictr.org.cn/showproj.aspx?proj=50633</t>
  </si>
  <si>
    <t>26 Yuancun Erheng Road, Tianhe District, Guangzhou, Guangdong, China</t>
  </si>
  <si>
    <t>chenlei0nan@163.com</t>
  </si>
  <si>
    <t>+86 13570236595</t>
  </si>
  <si>
    <t>Inclusion criteria: 1. From January 1, 2020 to March 31, 2020, the elderly patients who aged 60 or over were clinically diagnosed as new coronavirus pneumonia by the Guangdong medical team of Hankou hospital, Wuhan city, Hubei province;..2. From January 1, 2020 to March 31, 2019, the elderly patients who aged 60 years or above were diagnosed with new coronavirus pneumonia by the Guangdong medical team of hankou hospital, Wuhan city, Hubei province (See schedule 1 of the study protocol for details).</t>
  </si>
  <si>
    <t>Exclusion criteria: 1. Pneumonia caused by other etiology; ..2. Patients with incomplete data.</t>
  </si>
  <si>
    <t>Gold Standard:Clinical outcomes;Index test:MEWS&amp;#32;and&amp;#32;other&amp;#32;scores;</t>
  </si>
  <si>
    <t>In-hospital mortality;ACC, SEN, SPE, ROC;</t>
  </si>
  <si>
    <t>ChiCTR2000030681</t>
  </si>
  <si>
    <t>An anaesthesia procedure and extubation strategy for reducing patient agitation and cough after extubation that can be used to prevent the spread of Novel Coronavirus Pneumonia (COVID-19) and other infectious viruses in the operating Room</t>
  </si>
  <si>
    <t xml:space="preserve">An anaesthesia procedure and extubation strategy for reducing patient agitation and cough after extubation that can be used to prevent the spread of SARS-CoV-2 and other infectious viruses in the operating Room                                                                                                                                                                                                                                                                                                                                                                                                                                                                                                                                                                                                                                                                                                                                                                                                                                                                                                                                                                                                                                                                                                                                                                                                                                                                                                                                                                                                                                                                                                                                                                                                                                                                                                                                                                                                                                                              </t>
  </si>
  <si>
    <t>Liaocheng People's Hospital</t>
  </si>
  <si>
    <t>http://www.chictr.org.cn/showproj.aspx?proj=50763</t>
  </si>
  <si>
    <t>Zunyuan Liu</t>
  </si>
  <si>
    <t>67 Dongchang Road West, Liaocheng, Shandong, China</t>
  </si>
  <si>
    <t>ly29.love@163.com</t>
  </si>
  <si>
    <t>+86 18263511977</t>
  </si>
  <si>
    <t>Inclusion criteria: Aged 2-65 years, with a BMI of 18-28, who underwent otolaryngological surgery. The patients were ASA grade I-III.</t>
  </si>
  <si>
    <t>Exclusion criteria: Patients with difficult airways;Patients who need to remain tracheal intubation to return to the ward after surgery;After signing the informed consent, those who were conscious and awake during the perioperative period refused to continue to participate in the test.</t>
  </si>
  <si>
    <t>cough;agitation;</t>
  </si>
  <si>
    <t>ChiCTR2000030679</t>
  </si>
  <si>
    <t>Cohort study of Novel Coronavirus Infected Diseases (COVID-19) in children</t>
  </si>
  <si>
    <t xml:space="preserve">Cohort study of Novel Coronavirus Infected Diseases (COVID-19) in children                                                                                                                                                                                                                                                                                                                                                                                                                                                                                                                                                                                                                                                                                                                                                                                                                                                                                                                                                                                                                                                                                                                                                                                                                                                                                                                                                                                                                                                                                                                                                                                                                                                                                                                                                                                                                                                                                                                                                                                                      </t>
  </si>
  <si>
    <t>Wuhan Children's Hospital, Tongji Medical College, Huazhong University of Science &amp; Technology</t>
  </si>
  <si>
    <t>http://www.chictr.org.cn/showproj.aspx?proj=50730</t>
  </si>
  <si>
    <t>Liu Zhisheng</t>
  </si>
  <si>
    <t>liuzsc@126.com</t>
  </si>
  <si>
    <t>+86 027-82433145</t>
  </si>
  <si>
    <t>Inclusion criteria: 1. Children aged 0-18 years and met the guideline for the diagnosis and treatment of COVID-19;..2. Agreed to participant in the study;..3. Can cooperate with the later on follow-up.</t>
  </si>
  <si>
    <t xml:space="preserve">Exclusion criteria: no exclusion criteria </t>
  </si>
  <si>
    <t>Novel Coronavirus (COVID-19) Infected Diseases</t>
  </si>
  <si>
    <t>Clinical characteristics;Clinical outcomes;</t>
  </si>
  <si>
    <t>ChiCTR2000030619</t>
  </si>
  <si>
    <t>A medical records based real world study for the characteristics and correlation mechanism of traditional Chinese medicine combined with western medicine in the treatment of patients with novel coronavirus pneumonia (COVID-19)</t>
  </si>
  <si>
    <t xml:space="preserve">Analysis of the characteristics of traditional Chinese medicine combined with western medicine and its correlation mechanism based on real-world patients with  novel coronavirus pneumonia (COVID-19)                                                                                                                                                                                                                                                                                                                                                                                                                                                                                                                                                                                                                                                                                                                                                                                                                                                                                                                                                                                                                                                                                                                                                                                                                                                                                                                                                                                                                                                                                                                                                                                                                                                                                                                                                                                                                                                                          </t>
  </si>
  <si>
    <t>The First Affiliated Hospital of Bengbu Medical College</t>
  </si>
  <si>
    <t>http://www.chictr.org.cn/showproj.aspx?proj=50656</t>
  </si>
  <si>
    <t>Qingping Shi</t>
  </si>
  <si>
    <t>287 Changhuai Road, Longzihu District, Bengbu, Anhui, China</t>
  </si>
  <si>
    <t>sir_shi@126.com</t>
  </si>
  <si>
    <t>+86 13855288331</t>
  </si>
  <si>
    <t>Inclusion criteria: Patients were diagnosed with a new type of coronavirus pneumonia when they were discharged or admitted to the hospital. The diagnostic criteria were based on the New Coronavirus Pneumonia Diagnosis and Treatment Plan (Trial) (First to Sixth Edition).</t>
  </si>
  <si>
    <t>Exclusion criteria: (1) Those who were not treated with drugs during hospitalization;..(2) Patients with active tuberculosis;..(3) Organ transplant patients;..(4) Patients with mental disorders.</t>
  </si>
  <si>
    <t>treatment effect;</t>
  </si>
  <si>
    <t>ChiCTR2000030606</t>
  </si>
  <si>
    <t>Medical records based study for the correlation between Chinese medicine certificate and lung image of novel coronavirus pneumonia (COVID-19)</t>
  </si>
  <si>
    <t xml:space="preserve">Medical records based study for the correlation between Chinese medicine certificate and lung image of novel coronavirus pneumonia (COVID-19)                                                                                                                                                                                                                                                                                                                                                                                                                                                                                                                                                                                                                                                                                                                                                                                                                                                                                                                                                                                                                                                                                                                                                                                                                                                                                                                                                                                                                                                                                                                                                                                                                                                                                                                                                                                                                                                                                                                                   </t>
  </si>
  <si>
    <t>http://www.chictr.org.cn/showproj.aspx?proj=50713</t>
  </si>
  <si>
    <t>Miao Qing</t>
  </si>
  <si>
    <t>miaoqing55@sina.com</t>
  </si>
  <si>
    <t>+86 13910812309</t>
  </si>
  <si>
    <t xml:space="preserve">Xiyuan Hospital, Chinese Academy of Traditional Chinese Medicine </t>
  </si>
  <si>
    <t xml:space="preserve">Inclusion criteria: 1. Compliance with NCP diagnostic criteria; ..2. Aged &gt;=18 years. </t>
  </si>
  <si>
    <t xml:space="preserve">Exclusion criteria: 1. Cases of patients with tumor or mental disorder or immunosuppressive disease; ..2. A case of a pregnant or lactating woman; ..3. Incomplete case. </t>
  </si>
  <si>
    <t>Chinese medicine treatment cohort:traditional Chinese medicine;Integrated Chinese and western medicine treatment cohort:Chinese medicine and western medicine;Western medicine treatment cohort:western medicine;</t>
  </si>
  <si>
    <t>Imaging;</t>
  </si>
  <si>
    <t>ChiCTR2000030597</t>
  </si>
  <si>
    <t xml:space="preserve">Study for the correlation between Chinese medicine certificate and lung image of novel coronavirus pneumonia (COVID-19)                                                                                                                                                                                                                                                                                                                                                                                                                                                                                                                                                                                                                                                                                                                                                                                                                                                                                                                                                                                                                                                                                                                                                                                                                                                                                                                                                                                                                                                                                                                                                                                                                                                                                                                                                                                                                                                                                                                                                         </t>
  </si>
  <si>
    <t>China Academy of Chinese Medical Science</t>
  </si>
  <si>
    <t>http://www.chictr.org.cn/showproj.aspx?proj=50702</t>
  </si>
  <si>
    <t>Inclusion criteria: 1. Compliance with NCP diagnostic criteria;..2. Aged &gt;=18 years.</t>
  </si>
  <si>
    <t>Exclusion criteria: 1. Cases of patients with tumor or mental disorder or immunosuppressive disease;..2. A case of a pregnant or lactating woman;..3. Incomplete case.</t>
  </si>
  <si>
    <t>Disease Severity;Imaging;Syndrome Features of TCM;</t>
  </si>
  <si>
    <t>ChiCTR2000030580</t>
  </si>
  <si>
    <t>Efficacy and safety of tozumab combined with adamumab(Qletli) in severe and critical patients with novel coronavirus pneumonia (COVID-19)</t>
  </si>
  <si>
    <t xml:space="preserve">Tozumab combined with adamumab(Qletli) in the treatment of severe and critically ill patients with novel coronavirus pneumonia (COVID-19):A prospective, single-center, randomized, parallel controlled trial                                                                                                                                                                                                                                                                                                                                                                                                                                                                                                                                                                                                                                                                                                                                                                                                                                                                                                                                                                                                                                                                                                                                                                                                                                                                                                                                                                                                                                                                                                                                                                                                                                                                                                                                                                                                                                                                   </t>
  </si>
  <si>
    <t>Shanghai General Hospital</t>
  </si>
  <si>
    <t>http://www.chictr.org.cn/showproj.aspx?proj=50693</t>
  </si>
  <si>
    <t>Min Zhang</t>
  </si>
  <si>
    <t>NO.85 Wujin Road, Hongkou District, Shanghai, China</t>
  </si>
  <si>
    <t>maggie_zhangmin@163.com</t>
  </si>
  <si>
    <t>+86 18121288279</t>
  </si>
  <si>
    <t>Inclusion criteria: (1) aged 18-80 years old;..(2) severe (including critical risk factors) and critical patients with confirmed novel coronavirus pneumonia;..(3) blood CRP and ESR were more than twice higher than normal or TNFa and Il-6 were higher than normal;..(4) sign the informed consent.</t>
  </si>
  <si>
    <t>Exclusion criteria: (1) pregnant or breast-feeding women;..(2) ALT/AST &gt; 5 times ULN, neutrophils &lt; 0.5x10^9/L, platelets less than 50x10^9/L;..(3) definite diagnosis of rheumatoid immunity, malignant tumor and other related diseases;..(4) patients with long-term oral immunoregulatory drugs or who had used large doses of glucocorticoids within 14 days;..(5) allergic reactions to adamumab or tozumab;..(6) active hepatitis, tuberculosis, associated with specific severe bacterial and fungal infections, organ transplantation or mental disorders;..(7) received Il-6 monoclonal antibody or TNFa monoclonal antibody within 14 days.</t>
  </si>
  <si>
    <t>experimental group:Based on the standard treatment recommended in the guidelines, a combination of tozumab and adamumab was used;control group:Follow the guidelines for standard treatment;</t>
  </si>
  <si>
    <t>chest computerized tomography;Nucleic acid detection of novel coronavirus;TNF-alpha;IL-6;IL-10;</t>
  </si>
  <si>
    <t>ChiCTR2000030558</t>
  </si>
  <si>
    <t>Cancelled by the investigator             Epidemiological research of novel coronavirus pneumonia (COVID-19) suspected cases based on virus nucleic acid test combined with low-dose chest CT screening in primary hospital</t>
  </si>
  <si>
    <t xml:space="preserve">Epidemiological research of novel coronavirus pneumonia (COVID-19) suspected cases based on virus nucleic acid test combined with low-dose chest CT screening in primary hospital                                                                                                                                                                                                                                                                                                                                                                                                                                                                                                                                                                                                                                                                                                                                                                                                                                                                                                                                                                                                                                                                                                                                                                                                                                                                                                                                                                                                                                                                                                                                                                                                                                                                                                                                                                                                                                                                                               </t>
  </si>
  <si>
    <t>Guangzhou Panyu Central Hospital</t>
  </si>
  <si>
    <t>http://www.chictr.org.cn/showproj.aspx?proj=50678</t>
  </si>
  <si>
    <t>Hanwei Chen</t>
  </si>
  <si>
    <t>8 Fuyu Road East, Qiaonan Street, Panyu District ,Guangzhou, Guangdong, China</t>
  </si>
  <si>
    <t>docterwei@sina.com</t>
  </si>
  <si>
    <t>+86 18922238906</t>
  </si>
  <si>
    <t>Guangzhou Panyu central hospital</t>
  </si>
  <si>
    <t>Inclusion criteria: Epidemiological history:..1. History of residence or travel in Hubei province within 14 day before the onset of illness;..2. Exposure history to resident or traveler in Hubei province within 14 days before the onset of illness...Suspected features:..1. fever;..2. Lymphopenia;..3. typical CT pneumonia features...Inclusion criteria for cases admitted to the hospital: ..all patients with fever, outpatient, emergency and in-patient.</t>
  </si>
  <si>
    <t>Exclusion criteria: Persons who do not meet the inclusion criteria</t>
  </si>
  <si>
    <t>1:Throat swab virus nucleic acid test combined with low-dose chest CT;2:Throat swab virus nucleic acid test combined with low-dose chest CT;</t>
  </si>
  <si>
    <t>CT image features;Fever;Throat swab virus nucleic acid tes;lymphocyte;</t>
  </si>
  <si>
    <t>ChiCTR2000030545</t>
  </si>
  <si>
    <t>http://www.chictr.org.cn/showproj.aspx?proj=50126</t>
  </si>
  <si>
    <t xml:space="preserve">4 Garden Hill, Wuchang District, Wuhan, Hubei, China </t>
  </si>
  <si>
    <t xml:space="preserve">Inclusion criteria: 1. Diagnosed Novel coronavirus pneumonia patients or clinically diagnosed NCP patients in Hubei Province;..2. Aged 18 to 65 years;..3. The time interval between symptom onset and randomization was within 7 days (the onset of symptom was mainly determined by the time of fever);..4. Sign the written informed consent before the study. </t>
  </si>
  <si>
    <t xml:space="preserve">Exclusion criteria: 1. There is clear evidence of bacterial infection in respiratory tract infection caused by basic diseases such as primary immunodeficiency disease, congenital respiratory tract malformation, congenital heart disease, gastroesophageal reflux disease and pulmonary dysplasia;..2. Subjects with the following conditions: asthma requiring daily treatment, any other chronic respiratory disease, respiratory system bacterial infection such as suppurative tonsillitis, acute bronchitis, sinusitis, otitis media or other respiratory diseases affecting the evaluation of clinical trials. Or with Chest CT confirmed the presence of serious interstitial lung disease, bronchiectasis and other basic lung diseases;..3. critically ill patients based on the New Protocol for Diagnosis and Treatment of NCP;..4. Severe liver disease (such as child Pugh score &gt;=C, AST &gt; 5 ULN);..5. Patients with severe renal insufficiency (estimated glomerular filtration rate &lt;=30ml/min/1.73m2) or continuous renal replacement therapy, hemodialysis or peritoneal dialysis;..6. Pregnant or breast-feeding women;..7. Patients may be transferred to non-designated hospitals within 72 hours;..8. Patients who have participated in other clinical trials in the past 7 days;..9. Allergic constitution, such as those who are allergic to two or over twodrugs, with history of food allergies, or known to be allergic to the ingredients of this drug;..10. In the opinion of the investigator, subjects who are not suitable for enrollment or with any factors that affect the outcome of the trial. </t>
  </si>
  <si>
    <t>Control group:Basic treatment refers to the treatment according to the diagnosis and treatment plan of the health care Commission (Sixth Edition). (after three days of medication, if the symptoms cannot be controlled in time and effectively, the patients can be sent out of the group immediately to receive the treatment&amp;#;Experimental group 1:Basic treatment + honeysuckle oral liquid at a low dose of 60ml / time, three times a day;Experimental group 2:Basic treatment + honeysuckle oral liquid high dose group, honeysuckle oral liquid120ml / time, three times a day.;</t>
  </si>
  <si>
    <t>ChiCTR2000030528</t>
  </si>
  <si>
    <t>Application of TCM Nursing Scheme in Patients with Novel Coronavirus Pneumonia (COVID-19)</t>
  </si>
  <si>
    <t xml:space="preserve">Application of TCM Nursing Scheme in Patients with Novel Coronavirus Pneumonia (COVID-19)                                                                                                                                                                                                                                                                                                                                                                                                                                                                                                                                                                                                                                                                                                                                                                                                                                                                                                                                                                                                                                                                                                                                                                                                                                                                                                                                                                                                                                                                                                                                                                                                                                                                                                                                                                                                                                                                                                                                                                                       </t>
  </si>
  <si>
    <t>The Second Clinical College of Guangzhou University of Chinese Medicine</t>
  </si>
  <si>
    <t>http://www.chictr.org.cn/showproj.aspx?proj=50641</t>
  </si>
  <si>
    <t>Meizhen Lin</t>
  </si>
  <si>
    <t>lmzmay@163.com</t>
  </si>
  <si>
    <t>+86 18922108136</t>
  </si>
  <si>
    <t>Exclusion criteria: Participants in other clinical trials within 4 weeks before the start of this study</t>
  </si>
  <si>
    <t>Group 1:Baduanjin;Group 2:Auricular acupressure;</t>
  </si>
  <si>
    <t>GAD-7;</t>
  </si>
  <si>
    <t>ChiCTR2000030509</t>
  </si>
  <si>
    <t>Cancelled by the investigator           Clinical Study of NK Cells in the Treatment of Novel Coronavirus Pneumonia (COVID-19)</t>
  </si>
  <si>
    <t xml:space="preserve">Clinical Study of NK Cells in the Treatment of Novel Coronavirus Pneumonia (COVID-19)                                                                                                                                                                                                                                                                                                                                                                                                                                                                                                                                                                                                                                                                                                                                                                                                                                                                                                                                                                                                                                                                                                                                                                                                                                                                                                                                                                                                                                                                                                                                                                                                                                                                                                                                                                                                                                                                                                                                                                                           </t>
  </si>
  <si>
    <t>The First Hospital of Harbin Medical University</t>
  </si>
  <si>
    <t>http://www.chictr.org.cn/showproj.aspx?proj=49956</t>
  </si>
  <si>
    <t>23 Youzheng Street, Harbin, Heilongjiang, China</t>
  </si>
  <si>
    <t>+86 0451-53602290</t>
  </si>
  <si>
    <t>Inclusion criteria: 1. Male or female aged 18-80 years old;..2. Patients with confirmed novel coronavirus-infected pneumonia;..3. Diagnosed as moderate cases of COVID-19 with fever and respiratory symptoms and image showing pneumonia;..4. Voluntarily sign written informed consent.</t>
  </si>
  <si>
    <t>Exclusion criteria: 1. Sever cases with shock, acute respiratory distress syndrome;..2. Multiple organ failure;..3. Pregnant or lactating women;..4. Cases with malignant disease, autoimmune disease or sever diseases of immune immune system, such as: HIV infection;..5. Major organ transplantation;..6. Other conditions that are not suitable for enrollment.</t>
  </si>
  <si>
    <t>experimental group:Intravenous infusion of NK cells on day 0,3 and 6 , 1*107—1*108/kg body weight of NK cells each day.;control group:Sodium Potassium Magnesium Calcium and Glucose Injection.;</t>
  </si>
  <si>
    <t>Time and rate of novel coronavirus become negative.;</t>
  </si>
  <si>
    <t>ChiCTR2000030483</t>
  </si>
  <si>
    <t>Cancelled by the investigator         A multicentre, randomized, controlled trial for the Ba-Duan-Jin in the adjunctive treatment of patients with common type novel coronavirus pneumonia (COVID-19)</t>
  </si>
  <si>
    <t xml:space="preserve">A multicentre, randomized, controlled trial for the Ba-Duan-Jin in the adjunctive treatment of patients with common type novel coronavirus pneumonia (COVID-19)                                                                                                                                                                                                                                                                                                                                                                                                                                                                                                                                                                                                                                                                                                                                                                                                                                                                                                                                                                                                                                                                                                                                                                                                                                                                                                                                                                                                                                                                                                                                                                                                                                                                                                                                                                                                                                                                                                                 </t>
  </si>
  <si>
    <t>The first affiliated hospital of guangzhou university of Chinese medicine</t>
  </si>
  <si>
    <t>http://www.chictr.org.cn/showproj.aspx?proj=50495</t>
  </si>
  <si>
    <t>He Jing</t>
  </si>
  <si>
    <t>sakeonel@126.com</t>
  </si>
  <si>
    <t>+86 13760661654</t>
  </si>
  <si>
    <t>The First Affiliated Hospital of Guangzhou University of Chinese Medicine</t>
  </si>
  <si>
    <t>Inclusion criteria: (1) age: 18-75 years old (including threshold), regardless of gender;..(2) compliance with the pneumonia diagnosis and treatment protocol for novel coronavirus infection - the diagnostic criteria for the trial version 6 (the latest version, which is currently updated to version 6)...(3) the sixth version of the reference treatment scheme meets the common type standard;..(4) no participation in traditional health exercise (ba duan jin, tai chi, wu qin xi or other fitness qigong) within 7 days;..(5) steady gait and clear consciousness;..(6) patients who agreed to participate in this study and voluntarily signed the informed consent.</t>
  </si>
  <si>
    <t>Exclusion criteria: (1) asthma requiring daily treatment, any other chronic respiratory disease..(2) patients with severe mental illness and severe neurosis.?..(3) the risk stratification of exercise rehabilitation was assessed as high-risk patients or those who were restricted from activities for other reasons;..(4) patients with severe renal insufficiency and liver insufficiency;..(5) patients with severe copd, cor pulmonale or respiratory failure;..(6) severe hematopoietic system, tumor and other serious primary diseases;..(7) those who practice traditional Chinese medicine skills (ba duan jin, tai chi, wu qin xi or other fitness qigong) within 14 days...There are speech, cognitive impairment and other effects of communicators...(8) the sixth trial version of the reference diagnosis and treatment scheme is for patients with severe or critical criteria;</t>
  </si>
  <si>
    <t>novel common type of coronavirus pneumonia</t>
  </si>
  <si>
    <t>treatment group :Ba duanjin;</t>
  </si>
  <si>
    <t>ChiCTR2000030478</t>
  </si>
  <si>
    <t>Cancelled by the investigator                                    Study for the Effectiveness and Safety of Compound Yuxingcao Mixture in the Treatment of the Novel Coronavirus Pneumonia (COVID-19)</t>
  </si>
  <si>
    <t xml:space="preserve">Positively Controlled Clinical Study of Compound Yuxingcao Mixture in the Treatment of the Novel Coronavirus Pneumonia (COVID-19)                                                                                                                                                                                                                                                                                                                                                                                                                                                                                                                                                                                                                                                                                                                                                                                                                                                                                                                                                                                                                                                                                                                                                                                                                                                                                                                                                                                                                                                                                                                                                                                                                                                                                                                                                                                                                                                                                                                                               </t>
  </si>
  <si>
    <t>http://www.chictr.org.cn/showproj.aspx?proj=50460</t>
  </si>
  <si>
    <t>Haibin Ni</t>
  </si>
  <si>
    <t>nhb_2002@126.com</t>
  </si>
  <si>
    <t>+86 15312019183</t>
  </si>
  <si>
    <t>Exclusion criteria: 1) Patients with mild, severe or critical novel coronavirus disease;..2) According to the researcher's judgment, previous or current diseases may affect patients' participation in the trial or influence the outcome of the study, including: malignant disease, autoimmune disease, severe malnutrition, liver and kidney disease, blood disease, nervous system Diseases and endocrine diseases; currently suffering from diseases that seriously affect the immune system, such as: human immunodeficiency virus (HIV) infection, or the blood system, or splenectomy, organ transplantation, etc.;..3) Those who are allergic to the research drug and its main ingredients;..4) pregnant or lactating women;..5) Those who have difficulty taking medicine orally.</t>
  </si>
  <si>
    <t>ChiCTR2000030476</t>
  </si>
  <si>
    <t>Study for meditation assists for the rehabilitation of patients with novel coronaviruse pneumonia (COVID-19)</t>
  </si>
  <si>
    <t xml:space="preserve">Study for meditation assists for the rehabilitation of patients with novel coronaviruse pneumonia (COVID-19)                                                                                                                                                                                                                                                                                                                                                                                                                                                                                                                                                                                                                                                                                                                                                                                                                                                                                                                                                                                                                                                                                                                                                                                                                                                                                                                                                                                                                                                                                                                                                                                                                                                                                                                                                                                                                                                                                                                                                                    </t>
  </si>
  <si>
    <t>Cancer Institute, Longhua Hospital, Shanghai University of Traditional Chinese Medicine</t>
  </si>
  <si>
    <t>http://www.chictr.org.cn/showproj.aspx?proj=50455</t>
  </si>
  <si>
    <t>Jia Lijun</t>
  </si>
  <si>
    <t>ljjia@shutcm.edu.cn</t>
  </si>
  <si>
    <t>+86 13585779708</t>
  </si>
  <si>
    <t>Inclusion criteria: (1) diagnosed as a mild and common type of the new coronavirus pneumonia, meeting the diagnostic criteria of the new coronavirus pneumonia diagnosis plan (trial version 6), both male and female;..(2) aged 14 to 70 years old;..(3) body temperature &gt; 37.3 degree C; ..(4) understand the nature, significance, possible benefits, inconvenience and potential dangers of the test in detail before the test;..(5) understand the study procedure and voluntarily sign the written informed consent (signed by both the patient and the legal guardian for the minor patient).</t>
  </si>
  <si>
    <t>Exclusion criteria: (1) patients with severe heart, liver, kidney and other complications or other serious primary disease or mental illness;..(2) patients whose survival time is not expected to exceed 48 hours from screening;..(3) endotracheal intubation and mechanical ventilation had been performed during screening;..(4) any influence on inclusion judged by the researcher.</t>
  </si>
  <si>
    <t>1:meditation+Standard treatment of traditional Chinese and Western Medicine;2:Standard treatment of traditional Chinese and Western Medicine;</t>
  </si>
  <si>
    <t>Self-rating depression scale;self-rating anxiety scale;Athens Insomnia Scale;</t>
  </si>
  <si>
    <t>ChiCTR2000030466</t>
  </si>
  <si>
    <t>Cancelled due to lack of patients                                       Investigation on Mental Health Status and Psychological Intervention of Hospitalized Patients with Novel Coronavirus Pneumonia (COVID-19)</t>
  </si>
  <si>
    <t xml:space="preserve">Investigation on Mental Health Status and Psychological Intervention of Hospitalized Patients with Novel Coronavirus Pneumonia (COVID-19)                                                                                                                                                                                                                                                                                                                                                                                                                                                                                                                                                                                                                                                                                                                                                                                                                                                                                                                                                                                                                                                                                                                                                                                                                                                                                                                                                                                                                                                                                                                                                                                                                                                                                                                                                                                                                                                                                                                                       </t>
  </si>
  <si>
    <t>Yongchuan Hospital,Chongqing Medical University</t>
  </si>
  <si>
    <t>http://www.chictr.org.cn/showproj.aspx?proj=50387</t>
  </si>
  <si>
    <t>Song Ying</t>
  </si>
  <si>
    <t>439 Xuanhua Road, Yongchuan District, Chongqing, China</t>
  </si>
  <si>
    <t>164738059@qq.com</t>
  </si>
  <si>
    <t>+86 13668077090</t>
  </si>
  <si>
    <t>Yongchuan Hospital, Chongqing Medical University</t>
  </si>
  <si>
    <t>Inclusion criteria: All patients meet the diagnostic criteria for neo-coronary pneumonia (New Coronavirus Infected Pneumonia Diagnosis and Treatment Program, Fifth Edition)</t>
  </si>
  <si>
    <t>Exclusion criteria: People with a history of mental illness or a genetic history of familial psychosis, people with previous mental disorders, sequelae of traumatic brain injury, patients with drug and alcohol abuse, or people with other mental illnesses.</t>
  </si>
  <si>
    <t>Mental health; Novel Coronavirus Pneumonia (COVID-19)</t>
  </si>
  <si>
    <t>Case series:Psychological counseling;</t>
  </si>
  <si>
    <t>Comprehensive psychological assessment;Mental toughness;Solution;</t>
  </si>
  <si>
    <t>ChiCTR2000030417</t>
  </si>
  <si>
    <t>Cancelled by the investigator                               Efficacy and safety of chloroquine phosphate inhalation combined with standard therapy in the treatment of novel coronavirus pneumonia (COVID-19)</t>
  </si>
  <si>
    <t xml:space="preserve">Efficacy and safety of chloroquine phosphate inhalation combined with standard therapy in the treatment of novel coronavirus pneumonia (COVID-19)                                                                                                                                                                                                                                                                                                                                                                                                                                                                                                                                                                                                                                                                                                                                                                                                                                                                                                                                                                                                                                                                                                                                                                                                                                                                                                                                                                                                                                                                                                                                                                                                                                                                                                                                                                                                                                                                                                                               </t>
  </si>
  <si>
    <t>Harbin infectious diseases hospital</t>
  </si>
  <si>
    <t>http://www.chictr.org.cn/showproj.aspx?proj=50279</t>
  </si>
  <si>
    <t>Jing Xu</t>
  </si>
  <si>
    <t>Room 319, life medicine venture building, Limin biomedical R &amp; D center, East Shenyang Street and South Zhuhai Road, Harbin, Heilongjiang, China</t>
  </si>
  <si>
    <t>18604501911@163.com</t>
  </si>
  <si>
    <t>+86 18604501911</t>
  </si>
  <si>
    <t>Harbin Peiyou Jiandi Biotechnology Co., Ltd</t>
  </si>
  <si>
    <t>Inclusion criteria: 1. Aged 18 to 65 years old, both male and female;..2. The eligible subjects (male and female) with fertility must agree to take effective contraceptive measures from the beginning of self-sufficiency with their partners to 6 months after drug withdrawal;..3. Novel coronavirus pneumonia diagnosis novel coronavirus pneumonia novel coronavirus pneumonia diagnosis and treatment plan (latest edition) is confirmed;..4. Drugs without chloroquine and its derivatives within three months;..5. Sign the informed consent.</t>
  </si>
  <si>
    <t>Exclusion criteria: 1. Patients with allergic history to 4-aminoquinoline (such as chloroquine, hydroxychloroquine, piperaquine, aminophenquine, etc.) and similar drugs (such as primaquine, etc.) were identified;..2. Patients with blood system diseases;..3. Patients with hearing impairment;..4. Patients with known severe liver disease, basic disease of liver cirrhosis or ALT / AST increased more than 2 times of the upper limit of normal;..5. Patients who drink alcohol or are taking hepatotoxic drugs;..6. Patients with known impairment of renal function (estimated glomerular filtration rate [EGFR] &lt; 30ml / min / 1.73m2, estimated by MDRD method);..7. Patients with known 6-phosphate dehydrogenase deficiency;..8. In the past 6 months, there were history of acute myocardial infarction, unstable angina, serious arrhythmia (multiple frequent ventricular premature, ventricular tachycardia, ventricular fibrillation), NYHA class III-IV;..9.QTc&gt;=450ms;..10. Patients with uncorrected hypokalemia and hypomagnesemia;..11. Patients with known retinopathy, fundus disease and macular disease;..12. Patients known to have mental illness;..13. Patients with pancreatitis;..14. Female patients in pregnancy, childbearing age with positive pregnancy test or lactation;..15. Taking drugs that affect drug absorption, metabolism and excretion, can prolong QTc interval, can affect drug efficacy or increase adverse reactions;..16. Patients with a history of malignancy in the last 5 years;..17. Patients with skin diseases (including skin rash, dermatitis, psoriasis);..18. The novel coronavirus pneumonia diagnosis and treatment scheme (latest edition) has been adopted in the standard treatment of 2 and 2 or more antiviral drugs;..19. The researchers judged that it was not suitable to participate in this clinical trial.</t>
  </si>
  <si>
    <t>Experimental group:Combined standard therapy of chloroquine phosphate aerosol inhalation solution;control group:Water for injection atomization inhalation combined with standard therapy;</t>
  </si>
  <si>
    <t>Temperature returns to normal for more than 3 days;Respiratory symptoms improved significantly;Pulmonary imaging showed that acute exudative lesions were significantly improved;Negative for two consecutive tests of respiratory pathogenic nucleic acid (sampling interval at least 1 day);</t>
  </si>
  <si>
    <t>ChiCTR2000030381</t>
  </si>
  <si>
    <t>Cancelled by investigator           A randomized, open-label, controlled and single-center trial to evaluate the efficacy and safety of anti-SARS-CoV-2 inactivated convalescent plasma in the treatment of novel coronavirus pneumonia (COVID-19) patient</t>
  </si>
  <si>
    <t xml:space="preserve">A randomized, open-label, controlled and single-center trial to evaluate the efficacy and safety of anti-SARS-CoV-2 inactivated convalescent plasma in the treatment of novel coronavirus pneumonia (COVID-19) patient                                                                                                                                                                                                                                                                                                                                                                                                                                                                                                                                                                                                                                                                                                                                                                                                                                                                                                                                                                                                                                                                                                                                                                                                                                                                                                                                                                                                                                                                                                                                                                                                                                                                                                                                                                                                                                                          </t>
  </si>
  <si>
    <t>http://www.chictr.org.cn/showproj.aspx?proj=50290</t>
  </si>
  <si>
    <t>1 Wenhua Avenue, Jiangxia District, Wuhan, Hubei, China</t>
  </si>
  <si>
    <t>First people's hospital of Jiangxi district, Wuhan</t>
  </si>
  <si>
    <t>Inclusion criteria: 1. Aged 18 to 70 years old;..2. Patients with pneumonia infected by new coronavirus: confirmed cases in compliance with the Diagnosis and Treatment Plan for Pneumonia Infected by New Coronavirus (Sixth Edition);..3. Confirmed cases who can be transfused into anti-SARS-CoV-2 virus inactivated plasma after fully assessing patients condition; ..4. Cases who score 3 or 4 according to 6-grade scale;..5. The subjects and/or their legal guardians voluntarily participated in the study and voluntarily signed an informed consent form.</t>
  </si>
  <si>
    <t>Experimental group:Conventional treatment and anti-SARS-CoV-2 virus inactivated plasma;Control group:Conventional treatment and Ordinary plasma;</t>
  </si>
  <si>
    <t>ChiCTR2000030329</t>
  </si>
  <si>
    <t>Cancelled by the investigator                          Clinical trial for umbilical cord blood CIK and NK cells in the treatment of mild and general patients infected with novel coronavirus pneumonia (COVID-19)</t>
  </si>
  <si>
    <t xml:space="preserve">Clinical trial for umbilical cord blood CIK and NK cells in the treatment of mild and general patients infected with novel coronavirus pneumonia (COVID-19)                                                                                                                                                                                                                                                                                                                                                                                                                                                                                                                                                                                                                                                                                                                                                                                                                                                                                                                                                                                                                                                                                                                                                                                                                                                                                                                                                                                                                                                                                                                                                                                                                                                                                                                                                                                                                                                                                                                     </t>
  </si>
  <si>
    <t>The Second Affiliated Hospital of Xi'an Medical University</t>
  </si>
  <si>
    <t>http://www.chictr.org.cn/showproj.aspx?proj=49779</t>
  </si>
  <si>
    <t>Gao Jun</t>
  </si>
  <si>
    <t>167 Fangdong Street, Baqiao District, Xi'an, Shaanxi, China</t>
  </si>
  <si>
    <t>13816012151@163.com</t>
  </si>
  <si>
    <t>+86 13816012151</t>
  </si>
  <si>
    <t>Exclusion criteria: Doctors and researchers consider that the patient inappropriate to enroll in the study.</t>
  </si>
  <si>
    <t>Control group:conventional therapy;CIK group:Umbilical cord blood CIK cells (1.6×10E8/kg) were injected twice every other day.;NK group:Umbilical cord blood NK cells (1.6×10E8/kg) were injected twice every other day.;</t>
  </si>
  <si>
    <t>Status of immune function;The time of nucleic acid turns to negative;Length of stay in-hospital;</t>
  </si>
  <si>
    <t>ChiCTR2000030306</t>
  </si>
  <si>
    <t>Cancelled by the investigator                               Mechanism of novel coronavirus pneumonia (COVID-19) virus with silent latent immune system induced by envelope protein and vaccine development</t>
  </si>
  <si>
    <t xml:space="preserve">Novel coronavirus pneumonia (COVID-19) in asymptomatic patients: a single center, prospective, open clinical study                                                                                                                                                                                                                                                                                                                                                                                                                                                                                                                                                                                                                                                                                                                                                                                                                                                                                                                                                                                                                                                                                                                                                                                                                                                                                                                                                                                                                                                                                                                                                                                                                                                                                                                                                                                                                                                                                                                                                              </t>
  </si>
  <si>
    <t>Luohu hospital group medical center of Shenzhen University</t>
  </si>
  <si>
    <t>http://www.chictr.org.cn/showproj.aspx?proj=50222</t>
  </si>
  <si>
    <t>Bi Xiaohui</t>
  </si>
  <si>
    <t xml:space="preserve">33 Zhongyuan Road, Buji Town, Longgang District, Shenzhen, Guangdong, China  </t>
  </si>
  <si>
    <t>524712958@qq.com</t>
  </si>
  <si>
    <t>+86 15618795225</t>
  </si>
  <si>
    <t xml:space="preserve">Inclusion criteria: 1. Upon the judgment of the researcher, the subject or his legal representative can understand and comply with the requirements of the program, and voluntarily sign the informed consent;..2. According to the new type of coronavirus pneumonia diagnosis and treatment scheme (trial version 5) diagnostic criteria, accord with standard of new coronavirus pneumonia confirmed cases, clinical diagnostic criteria for classification to heavy (pneumonia severity index (PSI) III - V level, or arterial blood oxygen partial pressure (PaO2 / oxygen concentration (FiO2) (P/F) 300 mmHg) or less;..3. Aged 18 to 75 years male or female. </t>
  </si>
  <si>
    <t xml:space="preserve">Exclusion criteria: 1. The subject has a history of substance abuse (defined as the use of any illicit drug) or alcohol abuse within the first year of screening;..2. The subject suffers from active psychosis, which the researcher believes may interfere with their compliance with the study process;..3. Subjects are unable to participate in all study visits or follow study procedures;..4. The subject is a staff member of the research center or a member of his or her immediate family or relatives (such as spouse, parents, children, siblings) performing the study or the subject is compelled to agree to participate in the study;..5. Female subjects during lactation, or female subjects with positive results of serum pregnancy test during screening, or female subjects with positive results of urine pregnancy test before drug administration;..6. Have participated in other clinical research projects;..7. Subjects have hypersensitivity reactions or allergic reactions to the stem cell preparation or its components;..8. The subject suffers from any unstable or uncontrolled cardiovascular, lung, liver, kidney, gastrointestinal, urogenital, hematology, coagulation, immunology, endocrine/metabolic or other medical conditions that the investigator considers to interfere with the outcome of the study or endanger the subject's safety;..9. The subject has a history of malignant tumor;..10. Subjects have a history of severe neurological disorders, including stroke, multiple sclerosis, brain tumors, or neurodegenerative diseases. </t>
  </si>
  <si>
    <t>Time to disease recovery;Time and rate of coronavirus become negative;</t>
  </si>
  <si>
    <t>ChiCTR2000030221</t>
  </si>
  <si>
    <t>Cancelled by the investigator               Study for sleep status of medical staffs of hospitals administrating suspected cases of Novel Coronavirus Pneumonia (COVID-19)</t>
  </si>
  <si>
    <t xml:space="preserve">Study for sleep status of medical staffs of hospitals administrating suspected cases of Novel Coronavirus Pneumonia (COVID-19)                                                                                                                                                                                                                                                                                                                                                                                                                                                                                                                                                                                                                                                                                                                                                                                                                                                                                                                                                                                                                                                                                                                                                                                                                                                                                                                                                                                                                                                                                                                                                                                                                                                                                                                                                                                                                                                                                                                                                  </t>
  </si>
  <si>
    <t>http://www.chictr.org.cn/showproj.aspx?proj=50071</t>
  </si>
  <si>
    <t>Zhu Haibing</t>
  </si>
  <si>
    <t>8 East Fuyu Road, South Bridge Street, Panyu District, Guangzhou, Guangdong, China</t>
  </si>
  <si>
    <t>zhb-ck@163.com</t>
  </si>
  <si>
    <t>+86 13826041759</t>
  </si>
  <si>
    <t>Central Hospital of Panyu District, Guangzhou City</t>
  </si>
  <si>
    <t>Inclusion criteria: All staff, excluding the internship and probationer, who aged from 18y to 60y and volunteered for this survey, were included in this survey.</t>
  </si>
  <si>
    <t>Exclusion criteria: Employees who go out for further study or leave, people with previous mental disorders, and sufferers who recently undergo a major injury to work or family life, were excluded in this survey.</t>
  </si>
  <si>
    <t>Sleep; Novel Coronavirus Pneumonia (COVID-19)</t>
  </si>
  <si>
    <t>sleep status and related factors of insomnia;</t>
  </si>
  <si>
    <t>ChiCTR2000030187</t>
  </si>
  <si>
    <t>Clinical study for Lopinavir and Ritonavir in the treatment of novel coronavirus pneumonia (COVID-19)</t>
  </si>
  <si>
    <t xml:space="preserve">Efficacy and safety of Lopinavir and Ritonavir in the treatment of novel coronavirus pneumonia (COVID-19)                                                                                                                                                                                                                                                                                                                                                                                                                                                                                                                                                                                                                                                                                                                                                                                                                                                                                                                                                                                                                                                                                                                                                                                                                                                                                                                                                                                                                                                                                                                                                                                                                                                                                                                                                                                                                                                                                                                                                                       </t>
  </si>
  <si>
    <t>Jingzhou First People's Hospital</t>
  </si>
  <si>
    <t>http://www.chictr.org.cn/showproj.aspx?proj=50057</t>
  </si>
  <si>
    <t>Wei Xiao</t>
  </si>
  <si>
    <t>8 Hangkong Road, Shashi District, Jingzhou, Hubei, China</t>
  </si>
  <si>
    <t>99xw@sina.com</t>
  </si>
  <si>
    <t>+86 18972161798</t>
  </si>
  <si>
    <t>Inclusion criteria: 1. Sign the written informed consent;..2. Aged 18-80 years old;..3. Meet the diagnostic criteria for novel coronavirus infection(trial version sixth), confirmed by combining with the epidemiological history, clinical manifestations and etiology examination;..4. Course of disease within 14 days after onset.</t>
  </si>
  <si>
    <t>Exclusion criteria: 1. Patients who are participating in clinical trials of other drugs;..2. Pregnant or lactating women;..3. ALT / AST &gt; 2-fold ULN;..4. Expected survival time &lt; 1 week;..5. With serious liver disease;..6. Patients taking orally anti-tumor drugs or immunomodulatory drugs for a long time;..7. Patients who are participating in other clinical trials;..8. The researchers think that other reasons are not suitable for clinical trials.</t>
  </si>
  <si>
    <t>Experimental group:Lopinavir and Ritonavir Tablets;control group:Routine symptomatic support treatment;</t>
  </si>
  <si>
    <t>Endotracheal intubation rate;mortality;Ratio of virus nucleic acid detection to negative;</t>
  </si>
  <si>
    <t>ChiCTR2000030135</t>
  </si>
  <si>
    <t>Cancelled by the investigator                  A randomized controlled trial for high-dose Vitamin C in the treatment of severe and critical novel coronavirus pneumonia (COVID-19) patients</t>
  </si>
  <si>
    <t xml:space="preserve">A randomized controlled trial for high-dose Vitamin C in the treatment of severe and critical novel coronavirus pneumonia (COVID-19) patients                                                                                                                                                                                                                                                                                                                                                                                                                                                                                                                                                                                                                                                                                                                                                                                                                                                                                                                                                                                                                                                                                                                                                                                                                                                                                                                                                                                                                                                                                                                                                                                                                                                                                                                                                                                                                                                                                                                                   </t>
  </si>
  <si>
    <t>The Second Affiliated Hospital Of Xi'an Jiaotong University</t>
  </si>
  <si>
    <t>http://www.chictr.org.cn/showproj.aspx?proj=50002</t>
  </si>
  <si>
    <t>Gao Dengfeng</t>
  </si>
  <si>
    <t xml:space="preserve">157 Xiwu Road, Xi'an, Shaanxi, China </t>
  </si>
  <si>
    <t>gaomedic@163.com</t>
  </si>
  <si>
    <t>+86 15091544672</t>
  </si>
  <si>
    <t xml:space="preserve">Inclusion criteria: 1. Aged&gt;=18 years old;..2. Diagnosed as severe and critical patients with novel coronavirus pneumonia;..3. Being treated in the ICU. </t>
  </si>
  <si>
    <t xml:space="preserve">Exclusion criteria: 1. Allergic to vitamin C; ..2. Cardiogenic dyspnea; ..3. Life expectancy&lt;24h; ..4. Pregnant and/or lactating female; ..5. There is a state of tracheotomy or home oxygen therapy in the past; ..6. Previously complicated with interstitial lung disease, malignant tumors,diffuse alveolar hemorrhage, diabetic ketoacidosis, or an active kidney stone; ..7. Participating in other clinical trials; ..8. Researchers believe patients are not suitable for clinical trials for other reasons. </t>
  </si>
  <si>
    <t>Experimental group:High-dose Vitamin C;Control group:Routine treatment;</t>
  </si>
  <si>
    <t>Ventilation-free days;mortality;</t>
  </si>
  <si>
    <t>ChiCTR2000030114</t>
  </si>
  <si>
    <t>Lung ultrasound in the diagnosis, treatment and prognosis of pulmonary lesions of novel coronavirus pneumonia (COVID-19)</t>
  </si>
  <si>
    <t xml:space="preserve">Lung ultrasound in the diagnosis, treatment and prognosis of pulmonary lesions of novel coronavirus pneumonia(COVID-19)                                                                                                                                                                                                                                                                                                                                                                                                                                                                                                                                                                                                                                                                                                                                                                                                                                                                                                                                                                                                                                                                                                                                                                                                                                                                                                                                                                                                                                                                                                                                                                                                                                                                                                                                                                                                                                                                                                                                                         </t>
  </si>
  <si>
    <t>Peking University People's Hospital</t>
  </si>
  <si>
    <t>http://www.chictr.org.cn/showproj.aspx?proj=49987</t>
  </si>
  <si>
    <t>Zhu Fengxue</t>
  </si>
  <si>
    <t>11 Xizhimen Street South, Xicheng District, Beijing, China</t>
  </si>
  <si>
    <t>fxzhu72@163.com</t>
  </si>
  <si>
    <t>+86 13911005275</t>
  </si>
  <si>
    <t>Inclusion criteria: Patients with severe cases of newly diagnosed novel coronavirus pneumonia, aged over 18 years old, meeting the diagnostic criteria for confirmed cases and patients with severe and critical types in the sixth edition of the diagnosis and treatment program for novel coronavirus pneumonia.</t>
  </si>
  <si>
    <t>Exclusion criteria: Patients with severe hemodynamic instability, unfavorable to change body position; Patients with severe deformity of the thorax or massive subcutaneous emphysema that cannot be examined by lung ultrasound; Patients who did not check all 10 points of the BLUE-plus regimen.</t>
  </si>
  <si>
    <t>Gold Standard:Chest CT examination;Index test:Lung&amp;#32;ultrasound&amp;#32;examination;</t>
  </si>
  <si>
    <t>Lung ultrasound;Chest computed tomography (CT);Respiratory and oxygenation indicators;Prognostic indicators (length of stay, mortality);</t>
  </si>
  <si>
    <t>ChiCTR2000030085</t>
  </si>
  <si>
    <t>Cancelled by the investigator               Study for the false positive rate of IgM / IgG antibody test kit for novel coronavirus pneumonia (COVID-19) in different inpatients</t>
  </si>
  <si>
    <t xml:space="preserve">Study for the false positive rate of IgM / IgG antibody test kit for novel coronavirus pneumonia (COVID-19) in different inpatients                                                                                                                                                                                                                                                                                                                                                                                                                                                                                                                                                                                                                                                                                                                                                                                                                                                                                                                                                                                                                                                                                                                                                                                                                                                                                                                                                                                                                                                                                                                                                                                                                                                                                                                                                                                                                                                                                                                                             </t>
  </si>
  <si>
    <t>Department of Burns and Plastic Surgery, Affiliated Hospital of Zunyi Medical University</t>
  </si>
  <si>
    <t>http://www.chictr.org.cn/showproj.aspx?proj=49948</t>
  </si>
  <si>
    <t>Zairong Wei</t>
  </si>
  <si>
    <t>149 Dalian Road, Huichuan District, Zunyi, Guizhou, China</t>
  </si>
  <si>
    <t>188116999@qq.com</t>
  </si>
  <si>
    <t>+86 15208660008</t>
  </si>
  <si>
    <t>Inclusion criteria: 1. Common inpatient, volunteer and fever patient;..2. Patients who are older than 12 years, gender unlimited;..3. Consenting or the guardian of a minor is willing to participate in this trial and will sign the informed consent.</t>
  </si>
  <si>
    <t>Exclusion criteria: With acute cardio-cerebrovascular liver and kidney function damage, or combined with other important organ injury;</t>
  </si>
  <si>
    <t>Gold Standard:Nucleic acid detection method of COVID-19;Index test:IgM/IgG&amp;#32;detection&amp;#32;method&amp;#32;of&amp;#32;COVID-19;</t>
  </si>
  <si>
    <t>Positive/Negtive;False positive of rate  ;</t>
  </si>
  <si>
    <t>ChiCTR2000030082</t>
  </si>
  <si>
    <t>Cancelled by the investigator             Randomized controlled trial for the efficacy of dihydroartemisinine piperaquine in the treatment of mild/common novel coronavirus pneumonia (COVID-19)</t>
  </si>
  <si>
    <t xml:space="preserve">Randomized controlled trial for the efficacy of dihydroartemisinine piperaquine in the treatment of mild/common novel coronavirus pneumonia (COVID-19)                                                                                                                                                                                                                                                                                                                                                                                                                                                                                                                                                                                                                                                                                                                                                                                                                                                                                                                                                                                                                                                                                                                                                                                                                                                                                                                                                                                                                                                                                                                                                                                                                                                                                                                                                                                                                                                                                                                          </t>
  </si>
  <si>
    <t>http://www.chictr.org.cn/showproj.aspx?proj=49915</t>
  </si>
  <si>
    <t>Hong Tao</t>
  </si>
  <si>
    <t>ht2000@vip.sina.com</t>
  </si>
  <si>
    <t>+86 13803535961</t>
  </si>
  <si>
    <t>Inclusion criteria: Patients with mild/common novel coronavirus pneumonia who agreed to participate in this trial and signed the informed consent form</t>
  </si>
  <si>
    <t>experimental group:dihydroartemisinin piperaquine tablets combined with antiviral treatment.;control group:antiviral treatment was selected as: a-interferon and Ardibdol;</t>
  </si>
  <si>
    <t>The time when the nucleic acid of the novel coronavirus turns negative;Conversion to heavy/critical type;</t>
  </si>
  <si>
    <t>ChiCTR2000030055</t>
  </si>
  <si>
    <t>Multicenter study for the treatment of Dipyridamole with novel coronavirus pneumonia (COVID-19)</t>
  </si>
  <si>
    <t xml:space="preserve">Multicenter study for the treatment of Dipyridamole with novel coronavirus pneumonia (COVID-19)                                                                                                                                                                                                                                                                                                                                                                                                                                                                                                                                                                                                                                                                                                                                                                                                                                                                                                                                                                                                                                                                                                                                                                                                                                                                                                                                                                                                                                                                                                                                                                                                                                                                                                                                                                                                                                                                                                                                                                                 </t>
  </si>
  <si>
    <t>http://www.chictr.org.cn/showproj.aspx?proj=49864</t>
  </si>
  <si>
    <t>Qingling Zhang</t>
  </si>
  <si>
    <t>zqling68@hotmail.com</t>
  </si>
  <si>
    <t>+86 13609068871</t>
  </si>
  <si>
    <t>Inclusion criteria: Suspected cases of neo-coronary pneumonia (outside Hubei province), clinically diagnosed cases (in Hubei province), and light / general confirmed cases, severe/critical confirmed cases, aged 18-70 years, each center enrolls cases in a competitive manner...The diagnostic criteria for the new coronavirus pneumonia conform to the diagnostic criteria issued by the National Health and Medical Commission for the diagnosis and treatment of pneumonia in the new coronavirus infection (trial version 5):..(1) Suspected cases...Comprehensively analyze combinations of the following epidemiological history and clinical presentations:..1.1.1.Epidemiological history..(1) Within 14 days prior to onset, had history of travel or residence in Wuhan or surrounding regions, or other communities reporting cases;..(2) Within 14 days prior to symptom onset, having had contact with patients infected with 2019-nCoV (positive nucleic acid test)...(3) Within 14 days prior to onset, had contact with patients who had a fever or respiratory tract symptoms that had come from Wuhan, its surrounding regions, or other communities reporting cases...(4) Clustered onset (Within a span of 2 weeks, 2 or more cases with fever and/or respiratory symptoms appear in a small area, such as a family, an office, or a school class)..2. Clinical presentations..(1) Fever and/or respiratory tract symptoms;..(2) Having the imaging features of novel coronavirus pneumonia discussed above;..(3) During the early stages of the disease, white blood cell count is normal or reduced, while the lymphocyte count is normal or reduced...Where there are any of the epidemiologic history items, and any 2 of the clinical presentions are met...Where there is no clear epidemiological history, and at least 3 of the clinical presentations are met...(2) Confirmed cases...A 2019-nCoV diagnosis is confirmed if the suspected cases also have one of the following etiological or serological evidence...1.1.Positive result in real-time fluorescence RT-PCR detection of novel coronavirus nucleic acid;..2.The sequence of the virus is highly homologues to that of 2019-nCoV...3.Specific IgM and IgG antibodies against 2019-nCoV test positive in the serum; IgG antibodies specific to 2019-nCoV test positive after previous negative results, or increased by more than 4 times in the recovery phase compared to the acute phase...VI. Clinical classifications..(1) Mild form...Clinical symptoms are minor, imaging does not show signs of lung inflammation...(2) Regular form...Has fever and respiratory tract symptoms, imaging shows visible lung inflammation...(3) Severe form...Adults who meet any one of the following:..1.1.Shortness of breath, RR &gt; 30 breaths/minute; 2. Oxygen saturation &lt; 93% at rest..2.Arterial oxygen partial pressure (PaO2)/ fraction of inspired oxygen (FiO2) &lt; 300mmHg (1mmHg=0.133kPa)...For high altitude (altitude over 1000 meters) regions, (PaO2/FiO2) should be corrected according to the following formula: PaO2/FiO2 x [ atmospheric pressure (mmHg)/760]..The patient should be managed as a severe case if lung imaging shows a substantial progression of lesions (greater than 50%) within 24-48 hours...Children who meet any one of the following:..1. Show shortness of breath (&lt; 2 months old, RR&gt; 60 times/min; 2~12 months old, RR&gt;50 times/min; 1~5 years old, RR&gt;40 times/min; 55 years old, RR&gt;0 times/min), except the effects of fever and crying;..2. Oxygen saturation &lt; 92% at rest...3. Laboured breathing (wheezing, flaring o</t>
  </si>
  <si>
    <t>Exclusion criteria: 1. Patients with presence, coagulopathy or hypotension;..2. Pregnant and lactating women;..3. People with allergies or allergies to Xuebijing Injection and its components;..4. Severe basic diseases that affect survival, including: uncontrolled malignant tumors that have metastasized and cannot be removed, blood diseases, cachexia, active bleeding, severe malnutrition, HIV, etc.;..5. Pulmonary tumors caused by obstructive pneumonia, severe interstitial fibrosis, alveolar proteinosis, allergic alveolitis;..6. Continued use of immunosuppressive agents or organ transplants in the last 6 months;..7. Extracorporeal life support (ECMO, ECCO2R, RRT);..8. Expected deaths within 48 hours;..9. Clinicians judge inappropriate.</t>
  </si>
  <si>
    <t>2019-nCoV pneumonia</t>
  </si>
  <si>
    <t>Routine treatment group:Conventional treatment of 2019-nCoV pneumonia;Dipyridamole treatment group:Conventional treatment of 2019-nCoV pneumonia and Dipyridamole;</t>
  </si>
  <si>
    <t>Complete Blood Count;CRP;blood coagulation;D-dimer;Virological examination of pharyngeal swab;Pulmonary imaging;</t>
  </si>
  <si>
    <t>ChiCTR2000030031</t>
  </si>
  <si>
    <t>Cancelled by the investigator                              A randomized, double-blind, parallel, controlled trial for comparison of phosphoric chloroquine combined with standard therapy and standard therapy in mild/common patients with novel coronavirus pneumonia (COV</t>
  </si>
  <si>
    <t xml:space="preserve">A randomized, double-blind, parallel, controlled trial for comparison of phosphoric chloroquine combined with standard therapy and standard therapy in mild/common patients with novel coronavirus pneumonia (COVID-19)                                                                                                                                                                                                                                                                                                                                                                                                                                                                                                                                                                                                                                                                                                                                                                                                                                                                                                                                                                                                                                                                                                                                                                                                                                                                                                                                                                                                                                                                                                                                                                                                                                                                                                                                                                                                                                                         </t>
  </si>
  <si>
    <t>The Sixth Affiliated Hospital of Guangzhou Medical University (Qingyuan People's Hospital)</t>
  </si>
  <si>
    <t>http://www.chictr.org.cn/showproj.aspx?proj=49806</t>
  </si>
  <si>
    <t>Ying Deng</t>
  </si>
  <si>
    <t>22 Second Shuguang Road, Qingcheng District, Qingyuan, Guangdong, China</t>
  </si>
  <si>
    <t>surewin001@126.com</t>
  </si>
  <si>
    <t>+86 13500296796</t>
  </si>
  <si>
    <t xml:space="preserve">Exclusion criteria: 1. Serious/critically ill patients with novel coronavirus(COVID-19) pneumonia or patients that clinician consider that he/she shall be treated in ICU;..2. With pneumonia infected by other virus;..3. With one of following abnormal laboratory parameters( judged per local Laboratory reference range):..-ALT or AST&gt;5 ULN or;..-ALT or AST &gt;3 ULN, and total bilirubin&gt;2 ULN;..4. Previous or current disease, judged by investigator, may affect his/her participation in this study or outcome of the study, including but not limited to malignant tumor, autoimmune disease, liver and kidney disease, cardiovascular disease (including but not limited to definate history of cadiac diease and arrhythmia and QT prolongation), neurological disease psychiatric disease, active bleeding,serious malnutrition and endocrine disease; currently complicated with serious respiratory disease or that seriously affect immune system, such as HIV, blood system disease, or splenectomy, organ transplantion etc.;..5. Need to receive digitalis for original disease;..6. May be transfered to non-study hospital;..7.Those who had taken phosphoric chloroquine or hydroxychloroquine within one week before participating in the study..8. Allergy to study drug phosphoric chloroquine or hydroxychloroquine;..9. With history of grug abuse and drug dependency;..10. Pregant or lactating women;or planing to be pregnant within 3 months after study;..11. One that the investigator consider not applicable for this study. </t>
  </si>
  <si>
    <t>Phosphoric chloroquine:2 tablets phosphoric chloroquine BID, complicated with therapy recommended by New Coronavirus Infected Pneumonia Diagnosis and Treatment Scheme (revision of Trial Version 5);Placebo:2 tablets placebo BID, complicated with therapy recommended by New Coronavirus Infected Pneumonia Diagnosis and Treatment Scheme (revision of Trial Version 5);</t>
  </si>
  <si>
    <t>Time of conversion to be negative of novel coronavirus nucleic acid;</t>
  </si>
  <si>
    <t>ChiCTR2000030005</t>
  </si>
  <si>
    <t>Nucleic acid analysis of novel coronavirus pneumonia (COVID-19) in morning sputum samples and pharyngeal swabs-a prospectively diagnostic test</t>
  </si>
  <si>
    <t xml:space="preserve">Nucleic acid analysis of novel coronavirus pneumonia (COVID-19) in morning sputum samples and pharyngeal swabs-a prospectively diagnostic test                                                                                                                                                                                                                                                                                                                                                                                                                                                                                                                                                                                                                                                                                                                                                                                                                                                                                                                                                                                                                                                                                                                                                                                                                                                                                                                                                                                                                                                                                                                                                                                                                                                                                                                                                                                                                                                                                                                                  </t>
  </si>
  <si>
    <t>http://www.chictr.org.cn/showproj.aspx?proj=49669</t>
  </si>
  <si>
    <t>Inclusion criteria: Confirmed or suspected case of COVID-19 in Tongji Hospital, Tongji Medical College, Huazhong University of Science and Technology...1. Aged between 18-85 years old;..2. Patients with newly diagnosed and suspected COVID-19;..3. Willing and able to sign informed consent;..4. Before having breakfast in the morning.</t>
  </si>
  <si>
    <t>Exclusion criteria: 1. Patients without any clinical or chest imaging manifestations;..2. Those with severe nasal diseases affecting the sampling;..3. Inability to understand or follow research protocols for severe mental illness;..4. Invasive ventilation with endotracheal intubation;..5. Patients with frequent vomiting;</t>
  </si>
  <si>
    <t>Gold Standard:The suspected patient is confirmed by any of the following etiological evidence: 1. Real-time RT-PCR of respiratory tract or blood samples was positive for the SARS-Cov-2; 2. Gene sequencing of respiratory or blood samples is highly homologous with SARS-Cov-2. ;Index test:SARS-Cov-2&amp;#32;nucleic&amp;#32;acid&amp;#32;test:&amp;#32;1.morning&amp;#32;sputum&amp;#32;samples;&amp;#32;2.&amp;#32;oropharyngeal&amp;#32;samples&amp;#32;;</t>
  </si>
  <si>
    <t>detection of SARS-Cov-2 nucleic acid;SEN, ACC;</t>
  </si>
  <si>
    <t>ChiCTR2000029984</t>
  </si>
  <si>
    <t>Cancelled by the investigator              Study on the effect of human placenta biological preparation on the defense of immune function against novel coronavirus pneumonia (COVID-19)</t>
  </si>
  <si>
    <t xml:space="preserve">Study on the effect of human placenta biological preparation on the defense of immune function against novel coronavirus pneumonia (COVID-19)                                                                                                                                                                                                                                                                                                                                                                                                                                                                                                                                                                                                                                                                                                                                                                                                                                                                                                                                                                                                                                                                                                                                                                                                                                                                                                                                                                                                                                                                                                                                                                                                                                                                                                                                                                                                                                                                                                                                   </t>
  </si>
  <si>
    <t>http://www.chictr.org.cn/showproj.aspx?proj=49712</t>
  </si>
  <si>
    <t>Wei Wei</t>
  </si>
  <si>
    <t xml:space="preserve">1 Fourth Nanyun Road, Hi-Tech District, Guangzhou, Guangdong, China </t>
  </si>
  <si>
    <t>wwei@chinacord.org</t>
  </si>
  <si>
    <t>+86 13729856651</t>
  </si>
  <si>
    <t xml:space="preserve">Inclusion criteria: 1. Patients with confirmed novel coronavirus-infected pneumonia; ..2. Voluntarily sign written informed consent.  </t>
  </si>
  <si>
    <t>Exclusion criteria: 1. Extremely ill patients with shock, acute respiratory distress syndrome, and multiple organ failure;..2. Pregnant or lactating women;..3.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4. The investigator believes that the patient has other conditions that are not suitable for enrollment.</t>
  </si>
  <si>
    <t>Experimental group:Routine treatment +biological preparation of human placenta;Control group:conventional therapy;</t>
  </si>
  <si>
    <t>IFN-gama;TNF-alpha;Blood routine index;Time and rate of coronavirus become negative;immunoglobulin;Exacerbation (transfer to RICU) time;Clearance rate and time of main symptoms (fever, fatigue, cough);</t>
  </si>
  <si>
    <t>ChiCTR2000029957</t>
  </si>
  <si>
    <t>Cancelled by the investigator                         An observational study of high-dose Vitamin C in the treatment of severe and critical patients with novel coronavirus pneumonia (COVID-19)</t>
  </si>
  <si>
    <t xml:space="preserve">An observational study of high-dose Vitamin C in the treatment of severe and critical patients with novel coronavirus pneumonia (COVID-19)                                                                                                                                                                                                                                                                                                                                                                                                                                                                                                                                                                                                                                                                                                                                                                                                                                                                                                                                                                                                                                                                                                                                                                                                                                                                                                                                                                                                                                                                                                                                                                                                                                                                                                                                                                                                                                                                                                                                      </t>
  </si>
  <si>
    <t>http://www.chictr.org.cn/showproj.aspx?proj=49633</t>
  </si>
  <si>
    <t>157 Xiwu Road, Xi'an, Shaanxi, China</t>
  </si>
  <si>
    <t>Inclusion criteria: 1. Aged&gt;=18 years old;..2. Diagnosed as severe and critical patients with novel coronavirus pneumonia;..3. Being treated in the ICU.</t>
  </si>
  <si>
    <t>Exclusion criteria: 1. Allergic to vitamin C;..2. Cardiogenic dyspnea;..3. Life expectancy&lt;24h;..4. Pregnant and/or lactating female;..5. There is a state of tracheotomy or home oxygen therapy in the past;..6. Previously complicated with interstitial lung disease, malignant tumors,diffuse alveolar hemorrhage, diabetic ketoacidosis, or an active kidney stone;..7. Participating in other clinical trials;..8. Researchers believe patients are not suitable for clinical trials for other reasons.</t>
  </si>
  <si>
    <t>Case series:high-dose Vitamin C+Standard treatment;</t>
  </si>
  <si>
    <t>ChiCTR2000029895</t>
  </si>
  <si>
    <t>Cancelled by investigator                Single arm study for the efficacy and safety of GD31 in patients with novel coronavirus pneumonia (COVID-19)</t>
  </si>
  <si>
    <t xml:space="preserve">Single arm study for the efficacy and safety of GD31 in patients with novel coronavirus pneumonia (COVID-19)                                                                                                                                                                                                                                                                                                                                                                                                                                                                                                                                                                                                                                                                                                                                                                                                                                                                                                                                                                                                                                                                                                                                                                                                                                                                                                                                                                                                                                                                                                                                                                                                                                                                                                                                                                                                                                                                                                                                                                    </t>
  </si>
  <si>
    <t>Guangzhou Eighth People's Hospital</t>
  </si>
  <si>
    <t>http://www.chictr.org.cn/showproj.aspx?proj=49569</t>
  </si>
  <si>
    <t>Weiping Cai</t>
  </si>
  <si>
    <t>627 Dongfeng Road East, Guangzhou, Guangdong, China</t>
  </si>
  <si>
    <t>gz8hcwp@126.com</t>
  </si>
  <si>
    <t>+86 020-83710825</t>
  </si>
  <si>
    <t>Inclusion criteria: (1)Aged &gt;=18 years old, gender unlimited, inpatient;..(2) Novel coronavirus nucleic acid positive in pharyngeal swab specimen by real-time fluorescent RT-PCR;..(3) Clinical classification is ordinary or severe patients;..(4) Informed consent has been signed.</t>
  </si>
  <si>
    <t>Exclusion criteria: (1) Known or suspected to be allergic to the components of GD31;..(2) Mild or critical patients in clinical classification;..(3) Severe liver diseases (such as child Pugh score &gt;=C, TBIL &gt;=2 ULN, AST &gt;=5 ULN), or HBsAg positive..(4) Patients with severe renal insufficiency (estimated glomerular filtration rate &lt;=30ml/min/1.73m2) or undergoing continuous renal replacement therapy, hemodialysis and peritoneal dialysis;..(5) Pregnant or lactating women or women with birth plan during or within 6 months after the trial;..(6) According to the judgment of the researcher, there are other situation of the patient that are not suitable for attending the trial;..(7) Patients who had received chloroquine treatment within 4 weeks.</t>
  </si>
  <si>
    <t>Case series:Routine treatment+GD31, GD31: D1: 200mg QD, dissolved in 100ml of saline, intravenous drip, about 60 minutes; D2 ~ 10: 100mg QD, dissolved in 100ml of saline, intravenous drip, 30 minutes.;</t>
  </si>
  <si>
    <t>The negative conversion rate and negative conversion time of novel coronavirus nucleic acid;</t>
  </si>
  <si>
    <t>ChiCTR2000029837</t>
  </si>
  <si>
    <t>Cancelled by the investigator          A randomized, double-blind, parallel, controlled trial for comparison of phosphoric chloroquine combined with standard therapy and standard therapy in mild/common patients with novel coronavirus pneumonia (COVID-19)</t>
  </si>
  <si>
    <t xml:space="preserve">A randomized, double-blind, parallel, controlled trial for comparison of phosphoric chloroquine combined with standard therapy and standard therapy in mild/common patients with novel coronavirus pneumon (COVID-19)ia                                                                                                                                                                                                                                                                                                                                                                                                                                                                                                                                                                                                                                                                                                                                                                                                                                                                                                                                                                                                                                                                                                                                                                                                                                                                                                                                                                                                                                                                                                                                                                                                                                                                                                                                                                                                                                                         </t>
  </si>
  <si>
    <t>Jingzhou Central Hospital</t>
  </si>
  <si>
    <t>http://www.chictr.org.cn/showproj.aspx?proj=49495</t>
  </si>
  <si>
    <t>Jinghua Mao</t>
  </si>
  <si>
    <t>60 Jingjing Road, Jingzhou District, Jingzhou, Hubei, China</t>
  </si>
  <si>
    <t>hbjzyyywlc@163.com</t>
  </si>
  <si>
    <t>+86 071 68497225</t>
  </si>
  <si>
    <t>Exclusion criteria: 1. Serious/critically ill patients with novel coronavirus(COVID-19) pneumonia or patients that clinician consider that he/she shall be treated in ICU;..2. With pneumonia infected by other virus;..3. With one of following abnormal laboratory parameters( judged per local Laboratory reference range):..-ALT or AST&gt;5 ULN or;..-ALT or AST &gt;3 ULN, and total bilirubin&gt;2 ULN;..4. Previous or current disease, judged by investigator, may affect his/her participation in this study or outcome of the study, including but not limited to malignant tumor,autoimmune disease,liver and kidney disease, cardiovascular disease(including but not limited to ..5. definate history of cadiac diease and arrhythmia and QT prolongation),neurological disease psychiatric disease,active bleeding,serious malnutrition and endocrine disease; currently complicated with serious respiratory disease or that seriously affect immune system, such as HIV,blood system disease, or splenectomy, organ transplantion etc.;..6. Need to receive digitalis for original disease;..7. May be transfered to non-study hospital;..8. Allergy to study drug phosphoric chloroquine;..9. With history of grug abuse and drug dependency;..10. Pregant or lactating women;or planing to be pregnant within 3 months after study;..11. One that the investigator consider not applicable for this study.</t>
  </si>
  <si>
    <t>Time of conversion to be negative of novel coronavirus  nucleic acid;</t>
  </si>
  <si>
    <t>ChiCTR2000029826</t>
  </si>
  <si>
    <t>Cancelled by the investigator            A randomized, double-blind, parallel, controlled trial for comparison of phosphoric chloroquine combined with standard therapy and standard therapy in serious/critically ill patients with novel coronavirus pneumonia (COVID-19)</t>
  </si>
  <si>
    <t xml:space="preserve">A randomized, double-blind, parallel, controlled trial for comparison of phosphoric chloroquine combined with standard therapy and standard therapy in serious/critically ill patients with novel coronavirus pneumonia (COVID-19)                                                                                                                                                                                                                                                                                                                                                                                                                                                                                                                                                                                                                                                                                                                                                                                                                                                                                                                                                                                                                                                                                                                                                                                                                                                                                                                                                                                                                                                                                                                                                                                                                                                                                                                                                                                                                                              </t>
  </si>
  <si>
    <t>http://www.chictr.org.cn/showproj.aspx?proj=49481</t>
  </si>
  <si>
    <t>Inclusion criteria: 1. Patients who meet the requirements of the New Coronavirus Infected Pneumonia Diagnosis and Treatment Scheme (revision of Trial Version 5);..2. Aged 18-75 years male or female;..3. Serious patient meet one of the following:..(1) respiratory distress wiht respiratory rate &gt;=30 breaths/min;..(2) oxygen saturation&lt;=93% on quiet status;..(3) Arterial partial pressure of oxygen(PaO2)/oxygen concentration&lt;=300mmHg;..4. critically ill patients meet one of the following:..(1) Experience respiratory failure and need to receive mechanical ventilation;..(2) Experience shock;..(3) Complicated with other organs failure and need intensive care and therapy in ICU;..5. Agree to particapate this study and write the informed consent.</t>
  </si>
  <si>
    <t>Exclusion criteria: If subject meet one of the following exclusion critera, he/she cannot be enrolled in this study:..1. Be dysphagia and cannot receive drud by oral administration;..2. Complicated with pneumonia infected by other virus;..3. Allergy to or intolerance to study drug phosphoric chloroquine;..4. With significantly abnormal liver function( judged per local Laboratory reference range):..-ALT/AST&gt;5 times ULN or;..-ALT/AST&gt;3 times ULN, and total bilirubin&gt;2 times ULN or;..-need dDialysis treatment, or GFR=30 mL/min/1.73 m2...5. With definate history of cadiac diease and arrhythmia and QT prolong;..6. Need to receive digitalis for original diease;..7. With history of grug abuse and drug dependency;..8. Pregant or lactating women;..9. One that the investigator consider not applicable for this study.</t>
  </si>
  <si>
    <t>ChiCTR2000029820</t>
  </si>
  <si>
    <t>Cancelled by investigator                                      A cox regression analysis of prognosis of novel coronavirus pneumonia (COVID-19)</t>
  </si>
  <si>
    <t xml:space="preserve">A cox regression analysis of prognosis of novel coronavirus pneumonia (COVID-19)                                                                                                                                                                                                                                                                                                                                                                                                                                                                                                                                                                                                                                                                                                                                                                                                                                                                                                                                                                                                                                                                                                                                                                                                                                                                                                                                                                                                                                                                                                                                                                                                                                                                                                                                                                                                                                                                                                                                                                                                </t>
  </si>
  <si>
    <t>Wuhan Asia General Hospital</t>
  </si>
  <si>
    <t>http://www.chictr.org.cn/showproj.aspx?proj=49492</t>
  </si>
  <si>
    <t>Huang Keqiang</t>
  </si>
  <si>
    <t>300 Taizihu north Road, Wuhan Economic and Technological Development Zone, Wuhan, Hubei, China</t>
  </si>
  <si>
    <t>hkq123123@163.com</t>
  </si>
  <si>
    <t>+86 15287110369</t>
  </si>
  <si>
    <t>Inclusion criteria: 2020.01.01 Patients who have tested positive for new coronavirus in our hospital</t>
  </si>
  <si>
    <t>Exclusion criteria: 2020.01.01 Patients who have tested negative for new coronavirus in our hospital</t>
  </si>
  <si>
    <t>DEATH;</t>
  </si>
  <si>
    <t>ChiCTR2000029818</t>
  </si>
  <si>
    <t>Cancelled by the investigator            Clinical Study for Umbilical Cord Blood Plasma in the Treatment of Acute Novel Coronavirus Pneumonia (COVID-19)</t>
  </si>
  <si>
    <t xml:space="preserve">Clinical Study for Umbilical Cord Blood Plasma in the Treatment of Acute Novel Coronavirus Pneumonia (COVID-19)                                                                                                                                                                                                                                                                                                                                                                                                                                                                                                                                                                                                                                                                                                                                                                                                                                                                                                                                                                                                                                                                                                                                                                                                                                                                                                                                                                                                                                                                                                                                                                                                                                                                                                                                                                                                                                                                                                                                                                 </t>
  </si>
  <si>
    <t>http://www.chictr.org.cn/showproj.aspx?proj=49382</t>
  </si>
  <si>
    <t xml:space="preserve">Guangzhou reborn health management consultation co., LTD </t>
  </si>
  <si>
    <t>Inclusion criteria: 1. Patients with confirmed new coronavirus-infected pneumonia;..2. Voluntarily sign written informed consent.</t>
  </si>
  <si>
    <t>Experimental group :Conventional treatment followed by Intravenous infusion of Umbilical Cord Blood Plasma preparations;Control group:Conventional treatment ;</t>
  </si>
  <si>
    <t>ChiCTR2000029817</t>
  </si>
  <si>
    <t>Cancelled by the investigator                    Clinical Study of Cord Blood NK Cells Combined with Cord Blood Mesenchymal Stem Cells in the Treatment of Acute Novel Coronavirus Pneumonia (COVID-19)</t>
  </si>
  <si>
    <t xml:space="preserve">Clinical Study of Cord Blood NK Cells Combined with Cord Blood Mesenchymal Stem Cells in the Treatment of Acute Novel Coronavirus Pneumonia (COVID-19)                                                                                                                                                                                                                                                                                                                                                                                                                                                                                                                                                                                                                                                                                                                                                                                                                                                                                                                                                                                                                                                                                                                                                                                                                                                                                                                                                                                                                                                                                                                                                                                                                                                                                                                                                                                                                                                                                                                          </t>
  </si>
  <si>
    <t>http://www.chictr.org.cn/showproj.aspx?proj=49384</t>
  </si>
  <si>
    <t>Exclusion criteria: 1. Extremely ill patients with shock, acute respiratory distress syndrome, and multiple organ failure;..2. Pregnant or lactating women;..3.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 .;..4. The investigator believes that the patient has other conditions that are not suitable for enrollment.</t>
  </si>
  <si>
    <t>High dose group:High-dose NK cells (&gt;5x10^9)and mesenchymal stem cells(&gt;5x10^9),Intravenous infusion once every two days for a total of five times;Conventional dose group:Conventional dose NK cells (&gt;3x10^9)and mesenchymal stem cells(&gt;3x10^9),Intravenous infusion once every two days for a total of three times;Preventive dose group:Preventive dose NK cells (&gt;3x10^9)and mesenchymal stem cells(&gt;3x10^9),Intravenous infusion once every week for a total of one time;</t>
  </si>
  <si>
    <t>ChiCTR2000029816</t>
  </si>
  <si>
    <t>Cancelled by the investigator                      Clinical Study for Cord Blood Mesenchymal Stem Cells in the Treatment of Acute Novel Coronavirus Pneumonia (COVID-19)</t>
  </si>
  <si>
    <t xml:space="preserve">Clinical Study of  Cord Blood Mesenchymal Stem Cells in the Treatment of Acute Novel Coronavirus Pneumonia (COVID-19)                                                                                                                                                                                                                                                                                                                                                                                                                                                                                                                                                                                                                                                                                                                                                                                                                                                                                                                                                                                                                                                                                                                                                                                                                                                                                                                                                                                                                                                                                                                                                                                                                                                                                                                                                                                                                                                                                                                                                           </t>
  </si>
  <si>
    <t>http://www.chictr.org.cn/showproj.aspx?proj=49389</t>
  </si>
  <si>
    <t>85 Kefeng Road, Hi-Tech Development District, Guangzhou, Guangdong, China</t>
  </si>
  <si>
    <t>Exclusion criteria: 1. Extremely ill patients with shock, acute respiratory distress syndrome, and multiple organ failure;..2. Pregnant or lactating women;..3.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4. The investigator believes that the patient has other conditions that are not suitable for enrollment</t>
  </si>
  <si>
    <t>Experimental group:Conventional treatment followed by Intravenous infusion of Cord Blood Mesenchymal Stem Cells preparations ;Control group :Conventional treatment ;</t>
  </si>
  <si>
    <t>ChiCTR2000029812</t>
  </si>
  <si>
    <t>Cancelled by the investigator               Clinical Study for Umbilical Cord Blood Mononuclear Cells in the Treatment of Acute Novel Coronavirus Pneumonia (COVID-19)</t>
  </si>
  <si>
    <t xml:space="preserve">Clinical Study for Umbilical Cord Blood Mononuclear Cells in the Treatment of Acute Novel Coronavirus Pneumonia (NCP)                                                                                                                                                                                                                                                                                                                                                                                                                                                                                                                                                                                                                                                                                                                                                                                                                                                                                                                                                                                                                                                                                                                                                                                                                                                                                                                                                                                                                                                                                                                                                                                                                                                                                                                                                                                                                                                                                                                                                           </t>
  </si>
  <si>
    <t>http://www.chictr.org.cn/showproj.aspx?proj=49374</t>
  </si>
  <si>
    <t>Experimental group:Conventional treatment followed by Intravenous infusion of  Umbilical Cord Blood Mononuclear Cells preparations;Control group:Conventional treatment;</t>
  </si>
  <si>
    <t>ChiCTR2000029770</t>
  </si>
  <si>
    <t>Study for epidemiology, diagnosis and treatment of novel coronavirus pneumonia (COVID-19)</t>
  </si>
  <si>
    <t xml:space="preserve">Study for epidemiology, diagnosis and treatment of novel coronavirus pneumonia (COVID-19)                                                                                                                                                                                                                                                                                                                                                                                                                                                                                                                                                                                                                                                                                                                                                                                                                                                                                                                                                                                                                                                                                                                                                                                                                                                                                                                                                                                                                                                                                                                                                                                                                                                                                                                                                                                                                                                                                                                                                                                       </t>
  </si>
  <si>
    <t>http://www.chictr.org.cn/showproj.aspx?proj=49412</t>
  </si>
  <si>
    <t>Jin Yang</t>
  </si>
  <si>
    <t>whuhjy@sina.com</t>
  </si>
  <si>
    <t>+86 13554361146</t>
  </si>
  <si>
    <t>Exclusion criteria: Physician judged the patient was not suitable for this clinical trial.</t>
  </si>
  <si>
    <t>Patients’ general information: epidemiological indicators such as age, gender, address, telephone, exposure history, past medical history, and BMI;Clinical symptoms;Patients' signs;blood routine examination;Urine routine test;stool routine examination;Blood biochemistry;myocardial enzyme spectrum;full set of coagulation;blood gas analysis;cytokine profile;T lymphocyte subsets;ESR;CRP;PCT;complete set of self-immunity test;Etiology related inspections;Chest X-ray;lung CT;Patients' treatment history;Patients' Prognosis;the cause of death;Others;</t>
  </si>
  <si>
    <t>ChiCTR2000029592</t>
  </si>
  <si>
    <t>Clinical Study of Arbidol Hydrochloride Using for Post-exposure Prophylaxis of 2019-nCoV in High-risk Population Including Medical Staff</t>
  </si>
  <si>
    <t xml:space="preserve">Clinical Study of Arbidol Hydrochloride Using for Post-exposure Prophylaxis of 2019-nCoV in High-risk Population Including Medical Staff                                                                                                                                                                                                                                                                                                                                                                                                                                                                                                                                                                                                                                                                                                                                                                                                                                                                                                                                                                                                                                                                                                                                                                                                                                                                                                                                                                                                                                                                                                                                                                                                                                                                                                                                                                                                                                                                                                                                        </t>
  </si>
  <si>
    <t>http://www.chictr.org.cn/showproj.aspx?proj=49069</t>
  </si>
  <si>
    <t>xin11@hotmail.com</t>
  </si>
  <si>
    <t>+86 027 85726732</t>
  </si>
  <si>
    <t>Inclusion criteria: High-risk population including medical staff on duty during the outbreak of 2019-nCoV pneumonia.</t>
  </si>
  <si>
    <t>Exclusion criteria: 1. People with high-risk exposure who are unwilling to participate in this survey;..2. People with high-risk exposure who want to withdraw from the research during the study.</t>
  </si>
  <si>
    <t>Two cohorts:Arbidol cohort versus without Arbidol cohort;</t>
  </si>
  <si>
    <t>2019-nCoV RNA;2019-nCoV antibody;Chest CT;</t>
  </si>
  <si>
    <t>ChiCTR2000031163</t>
  </si>
  <si>
    <t>The relationship between Vitamin D andnovel coronavirus pneumonia (COVID-19)</t>
  </si>
  <si>
    <t xml:space="preserve">The correlation between Vitamin D deficient and severe status of novel coronavirus pneumonia (COVID-19) patients                                                                                                                                                                                                                                                                                                                                                                                                                                                                                                                                                                                                                                                                                                                                                                                                                                                                                                                                                                                                                                                                                                                                                                                                                                                                                                                                                                                                                                                                                                                                                                                                                                                                                                                                                                                                                                                                                                                                                                </t>
  </si>
  <si>
    <t>The People's Hospital of GuangXi Zhuang Autonomous Region</t>
  </si>
  <si>
    <t>http://www.chictr.org.cn/showproj.aspx?proj=51390</t>
  </si>
  <si>
    <t>Kun Ye</t>
  </si>
  <si>
    <t>6 Taoyuan Road, Qingxiu District, Nanning, Guangxi Zhuang Autonomous Region, China</t>
  </si>
  <si>
    <t>yezi5729@163.com</t>
  </si>
  <si>
    <t>+86 18978817899</t>
  </si>
  <si>
    <t>Inclusion criteria: Patinets diagnosed with COVID-19 according to Diagnosis and treatment of novel coronavirus pneumonia (trial version sixth)</t>
  </si>
  <si>
    <t>Exclusion criteria: 25(OH)D level not available</t>
  </si>
  <si>
    <t>25(OH)D;</t>
  </si>
  <si>
    <t>ChiCTR2000031150</t>
  </si>
  <si>
    <t>Application of radiology in the prevention and control system of emergency respiratory infectious diseases</t>
  </si>
  <si>
    <t xml:space="preserve">Application of radiology in the prevention and control system of emergency respiratory infectious diseases                                                                                                                                                                                                                                                                                                                                                                                                                                                                                                                                                                                                                                                                                                                                                                                                                                                                                                                                                                                                                                                                                                                                                                                                                                                                                                                                                                                                                                                                                                                                                                                                                                                                                                                                                                                                                                                                                                                                                                      </t>
  </si>
  <si>
    <t>http://www.chictr.org.cn/showproj.aspx?proj=51021</t>
  </si>
  <si>
    <t>Jie Lin</t>
  </si>
  <si>
    <t>41 Xibei Street, Haishu Distruct, Ningbo, Zhejiang, China</t>
  </si>
  <si>
    <t>linjie1992@zju.edu.cn</t>
  </si>
  <si>
    <t>+86 15258871484</t>
  </si>
  <si>
    <t>Exclusion criteria: Confirmed cases who had an organ transplantation were excluded, following the latest guideline of diagnostic and treatment Covid-19 issued by China Health Committee.</t>
  </si>
  <si>
    <t>Abnormalities on chest CT;</t>
  </si>
  <si>
    <t>ChiCTR2000031140</t>
  </si>
  <si>
    <t>Study for the impact on fetus and neonates of vertical transmission of 2019-nCoV</t>
  </si>
  <si>
    <t xml:space="preserve">Study on the impact on fetus and neonates of vertical transmission of 2019-nCoV                                                                                                                                                                                                                                                                                                                                                                                                                                                                                                                                                                                                                                                                                                                                                                                                                                                                                                                                                                                                                                                                                                                                                                                                                                                                                                                                                                                                                                                                                                                                                                                                                                                                                                                                                                                                                                                                                                                                                                                                 </t>
  </si>
  <si>
    <t>http://www.chictr.org.cn/showproj.aspx?proj=50605</t>
  </si>
  <si>
    <t>Chen Hui</t>
  </si>
  <si>
    <t>58 Shenlong Avenue, Wuhan, Hubei, China</t>
  </si>
  <si>
    <t>chenhhust@126.com</t>
  </si>
  <si>
    <t>+86 13437171877</t>
  </si>
  <si>
    <t>Union Hospital West Campus, Tongji Medical College, Huazhong University of Science and Technology</t>
  </si>
  <si>
    <t>Inclusion criteria: Pregnant women confirmed with COVID-19 and admitted in our department from February,2020 to August, 2020</t>
  </si>
  <si>
    <t>Neonatal outcome;</t>
  </si>
  <si>
    <t>ChiCTR2000031139</t>
  </si>
  <si>
    <t>Safety and Effectiveness of Human embryonic stem cell-derived M cells (CAStem) for Pulmonary Fibrosis Correlated with novel coronavirus pneumonia (COVID-19)</t>
  </si>
  <si>
    <t xml:space="preserve">Safety and Effectiveness of Human embryonic stem cell-derived M cells (CAStem) for Pulmonary Fibrosis Correlated with novel coronavirus pneumonia(COVID-19)                                                                                                                                                                                                                                                                                                                                                                                                                                                                                                                                                                                                                                                                                                                                                                                                                                                                                                                                                                                                                                                                                                                                                                                                                                                                                                                                                                                                                                                                                                                                                                                                                                                                                                                                                                                                                                                                                                                     </t>
  </si>
  <si>
    <t>http://www.chictr.org.cn/showproj.aspx?proj=51404</t>
  </si>
  <si>
    <t xml:space="preserve">1 Yintan Road, Dongxihu District, Wuhan, Hubei, China </t>
  </si>
  <si>
    <t>Inclusion criteria: 1. Aged 18 to 80 years old;..2. Patients diagnosed with novel coronavirus pneumonia (COVID-19);..3. Patients &gt;=21 days since the first symptoms ;..4. The diagnosis of pulmonary fibrosis is based on the chest CT (such as fibrotic changes in multiple lungs with patchy ground glass or with consolidation, lobular septal thickening, grid, stripe shadow, etc.) or other examination results;..5. The subject must meet at least one of the following two criteria:..(1) Pulmonary function examination, showing restricted ventilation dysfunction and / or impaired gas exchange, FVC &lt;80% predicted value, FEV1 / FVC&gt; 70%, DLCO &lt;80% predicted value;..(2) Shortness of breath after exercise or need oxygen therapy support;..6. Voluntarily participate in this study, agree to comply with the requirements of the clinical research protocol, and sign an informed consent.</t>
  </si>
  <si>
    <t>Exclusion criteria: 1. Patients who are using invasive mechanical ventilation for respiratory support;..2. Patients with recent hemodynamic instability requiring maintenance of vasoactive drugs and determined by the investigator to be unsuitable to participate in this clinical study;..3. Patients with other severe basic lung diseases, such as active tuberculosis, bronchiectasis, chronic obstructive pulmonary disease, pulmonary hypertension, and damaged lungs, etc., and the researchers judge that they are not suitable to participate in this clinical study;..4. Complicated with severe vascular diseases, such as severe cardiac dysfunction (cardiac function ?, ?), or suffered from acute coronary syndrome, acute cerebrovascular event, deep vein thrombosis or pulmonary embolism within 6 months before enrollment, and Researchers judge it inappropriate to participate in this study;..5. Poorly controlled hypertension, diabetes, severe liver, kidney, coagulation dysfunction, or the effects of other diseases, and it is not appropriate for the study to be judged by the researcher;..6. Those with malignant tumors or pathology suggesting a history of severe atypical hyperplasia;..7. Positive test for human immunodeficiency virus (HIV) antibody, hepatitis C virus antibody, Treponema pallidum antibody, and patients with active infectious diseases that other researchers consider unsuitable to participate in this study;..8. Have a history of severe drug allergies, or are allergic to the main active ingredients or excipients of clinical research products;..9. Those who have previously received cell therapy or organ transplants;..10. Women who are pregnant or nursing or plan to become pregnant during the study, or women or men of childbearing age who are unwilling to take contraception throughout the study;..11. Patients who have been treated with other clinical research products within 28 days before starting treatment, and the researcher determines that the relevant clinical research products will interfere with the evaluation of the safety and effectiveness of this clinical research product;..12. The investigator believes that patients participating in this study are not in the best interest or are not suitable for other conditions such as poor compliance.</t>
  </si>
  <si>
    <t>Case series:The cell dose was 3*10^6 cells / kg. It was intravenously infused twice in a row, and the interval between each infusion was 1 week (+/-2 days). If the investigator considered it necessary, an additional infusion could be performed. Infusion interval 1 week (+/-2 days) from the last time.;</t>
  </si>
  <si>
    <t>Pulmonary function evaluation;Changes in blood gas analysis;Evaluation of activity;Evaluation of dyspnea;CT changes from baseline;</t>
  </si>
  <si>
    <t>ChiCTR2000031138</t>
  </si>
  <si>
    <t>Prospective exploratory clinical research on the efficacy and safety of pirfenidone capsules in the treatment of severe novel coronavirus pneumonia (COVID-19)</t>
  </si>
  <si>
    <t xml:space="preserve">Prospective exploratory clinical research on the efficacy and safety of pirfenidone capsules in the treatment of severe novel coronavirus pneumonia (COVID-19)                                                                                                                                                                                                                                                                                                                                                                                                                                                                                                                                                                                                                                                                                                                                                                                                                                                                                                                                                                                                                                                                                                                                                                                                                                                                                                                                                                                                                                                                                                                                                                                                                                                                                                                                                                                                                                                                                                                  </t>
  </si>
  <si>
    <t>The third xiangya hospital of Central South University</t>
  </si>
  <si>
    <t>http://www.chictr.org.cn/showproj.aspx?proj=51416</t>
  </si>
  <si>
    <t>Meng Jie</t>
  </si>
  <si>
    <t>138 Tong-Zi-Po Road, Yuelu District, Changsha, Hu'nan, China</t>
  </si>
  <si>
    <t>mengjie@csu.edu.cn</t>
  </si>
  <si>
    <t>+86 13607492399</t>
  </si>
  <si>
    <t>The Third Xiangya Hospital of Central South University</t>
  </si>
  <si>
    <t>Inclusion criteria: (1) Patients aged 18-80 years;..(2) Clear diagnosis of patients with severe COVID-19;..(3) Voluntarily join the trial and sign the informed consent.</t>
  </si>
  <si>
    <t>Exclusion criteria: (1) Those who are allergic to pirfenidone;..(2) The investigator judges that the subject's compliance is poor...(3) Patients with severe liver disease;..(4) pregnant and lactating patients;..(5) Those who have severe kidney disease or need dialysis treatment;..(6) Those who need to take fluvoxamine at the same time</t>
  </si>
  <si>
    <t>Severe COVID-19</t>
  </si>
  <si>
    <t>Pirfenidone group:Support treatment with oral taken Pirfenidone capsule;Support treatment group:Support treatment ;</t>
  </si>
  <si>
    <t>HRCT score;</t>
  </si>
  <si>
    <t>ChiCTR2000031115</t>
  </si>
  <si>
    <t>A medical records based study of peripheral blood T lymphocyte subsets in patients with novel coronavirus pneumonia (COVID-19)</t>
  </si>
  <si>
    <t xml:space="preserve">A medical records based study of peripheral blood T lymphocyte subsets in patients with novel coronavirus pneumonia (COVID-19)                                                                                                                                                                                                                                                                                                                                                                                                                                                                                                                                                                                                                                                                                                                                                                                                                                                                                                                                                                                                                                                                                                                                                                                                                                                                                                                                                                                                                                                                                                                                                                                                                                                                                                                                                                                                                                                                                                                                                  </t>
  </si>
  <si>
    <t>http://www.chictr.org.cn/showproj.aspx?proj=51032</t>
  </si>
  <si>
    <t>Jiao Xianfa</t>
  </si>
  <si>
    <t>278353780@qq.com</t>
  </si>
  <si>
    <t>+86 13674950311</t>
  </si>
  <si>
    <t>Inclusion criteria: COVID-19 patient</t>
  </si>
  <si>
    <t>Exclusion criteria:  Under 18 years of age, suffering from autoimmune diseases</t>
  </si>
  <si>
    <t>T lymphocyte subsets;</t>
  </si>
  <si>
    <t>ChiCTR2000031104</t>
  </si>
  <si>
    <t>Study for metagenomics of patients with novel coronavirus pneumonia (COVID-19)</t>
  </si>
  <si>
    <t xml:space="preserve">Study for metagenomics of patients with novel coronavirus pneumonia (COVID-19)                                                                                                                                                                                                                                                                                                                                                                                                                                                                                                                                                                                                                                                                                                                                                                                                                                                                                                                                                                                                                                                                                                                                                                                                                                                                                                                                                                                                                                                                                                                                                                                                                                                                                                                                                                                                                                                                                                                                                                                                  </t>
  </si>
  <si>
    <t>http://www.chictr.org.cn/showproj.aspx?proj=51185</t>
  </si>
  <si>
    <t>Pengfei Pang</t>
  </si>
  <si>
    <t>52 Meihua Road East, Xiangzhou District, Zhuhai, Guangdong, China</t>
  </si>
  <si>
    <t>pangpf@mail.sysu.edu.cn</t>
  </si>
  <si>
    <t>+86 18902536585</t>
  </si>
  <si>
    <t xml:space="preserve">The Fifth Affiliated Hospital of Sun Yat-Sen University </t>
  </si>
  <si>
    <t>Inclusion criteria: (1) Fever patients;..(2) peoples who need to screen the novel coronavirus;..(3) patients for possible infection with novel coronavirus through High throughput sequencing of pathogens;..(4) Age and gender are not limited;..(5) Patients has been diagnosed with 2019-nCoV pneumonia according to the latest version of 2019-nCoV pneumonia management guideline made by the national health commission of the People's Repulic of China.</t>
  </si>
  <si>
    <t>Exclusion criteria: (1) limited sample size;                                                                          ..(2) Lack of sample information;..(3) unable or failure to detect due to human error;..(4) Abnormal results or failure in detection due to instrument or non-reagent quality problems.</t>
  </si>
  <si>
    <t>Diagnosed Group:Nil;Suspending Group:Nil;</t>
  </si>
  <si>
    <t>Metagenomics Sequencing;</t>
  </si>
  <si>
    <t>ChiCTR2000031090</t>
  </si>
  <si>
    <t>Psychological Support for Diagnosed Patients with novel coronavirus pneumonia (COVID-19)</t>
  </si>
  <si>
    <t xml:space="preserve">Psychological Support for Diagnosed Patients with novel coronavirus pneumonia (COVID-19)                                                                                                                                                                                                                                                                                                                                                                                                                                                                                                                                                                                                                                                                                                                                                                                                                                                                                                                                                                                                                                                                                                                                                                                                                                                                                                                                                                                                                                                                                                                                                                                                                                                                                                                                                                                                                                                                                                                                                                                        </t>
  </si>
  <si>
    <t>Ningbo Kangning Hospital</t>
  </si>
  <si>
    <t>http://www.chictr.org.cn/showproj.aspx?proj=51148</t>
  </si>
  <si>
    <t>Haihang Yu</t>
  </si>
  <si>
    <t>Zhuangyu Road South, Zhenhai District, Ningbo, China</t>
  </si>
  <si>
    <t>yuhaihang0414@sina.com</t>
  </si>
  <si>
    <t>+8613605880185</t>
  </si>
  <si>
    <t>Inclusion criteria: Positive result in nucleic acid test, medical diagnosis is Corona Virus Disease 2019</t>
  </si>
  <si>
    <t>Exclusion criteria: 1. Other major mental disorders;..2. Weakness affects participation in the experiment;..3. Communication barriers;..4. Already participated in regular cognitive training;..5. Take psychotropic or other drugs that are known to affect mood;..6. History of major neurological deficits, including history of stroke, transient ischemic attack or traumatic brain injury.</t>
  </si>
  <si>
    <t>Group 1:psychological support;Group 2:cognitive behavioral therapy;</t>
  </si>
  <si>
    <t>Pittsburgh sleep quality index;Self-rating anxiety scale;Self-rating depression scale;CD-RISC scale;</t>
  </si>
  <si>
    <t>ChiCTR2000031089</t>
  </si>
  <si>
    <t>A medical records based study for Tou-Jie-Qu-Wen Granules in the Treatment of mild and moderate patients with novel coronavirus pneumonia (COVID-19)</t>
  </si>
  <si>
    <t xml:space="preserve">Clinical Research on Treatment of COVID-19 (mild and moderate cases) with Toujiequwen Granules                                                                                                                                                                                                                                                                                                                                                                                                                                                                                                                                                                                                                                                                                                                                                                                                                                                                                                                                                                                                                                                                                                                                                                                                                                                                                                                                                                                                                                                                                                                                                                                                                                                                                                                                                                                                                                                                                                                                                                                  </t>
  </si>
  <si>
    <t>http://www.chictr.org.cn/showproj.aspx?proj=51136</t>
  </si>
  <si>
    <t>Luping Lin</t>
  </si>
  <si>
    <t>627 Dongfeng Road, Yuexiu District, Guangzhou, Guangdong, China</t>
  </si>
  <si>
    <t>13533550083@163.com</t>
  </si>
  <si>
    <t>+86 13533550083</t>
  </si>
  <si>
    <t xml:space="preserve">Inclusion criteria: 1. Patients who have been diagnosed as COVID-19 according to The Diagnosis and Treatment Plan for 2019-nCoV(The Fifth Trial Edition);..2. aged between 18 to 80 years old, male or female;..3. the subjects participating the clinical trial are voluntary and sign the informed consent, thoroughly informed the purpose, method, possible reaction. </t>
  </si>
  <si>
    <t>Exclusion criteria: 1. Patients who are difficult to be administered orally or by nasal feeding, those who are allergic to the test drug and those who are intolerant to the drug;..2. The compliance of medication cannot be guaranteed during the treatment..3. Patients with severe primary respiratory diseases, or pneumonia caused by other pathogen...4. Patients with serious diseases, malignant tumors or mental diseases;..5. Pregnant women, urine pregnancy test positive;..6. Participated in other drug trials in the past month;..7. The investigator judged that the patient was not suitable for the study.</t>
  </si>
  <si>
    <t>experimental group:Toujiequwen Granules and basic treatment ;control group:basic treatment with or without antiviral therapy ;</t>
  </si>
  <si>
    <t>syndrome;nucleic acid of nCoV-19;</t>
  </si>
  <si>
    <t>ChiCTR2000031088</t>
  </si>
  <si>
    <t>A prognosis study of novel coronavirus pneumonia (COVID-19)</t>
  </si>
  <si>
    <t xml:space="preserve">The Cohotr of COVID-19                                                                                                                                                                                                                                                                                                                                                                                                                                                                                                                                                                                                                                                                                                                                                                                                                                                                                                                                                                                                                                                                                                                                                                                                                                                                                                                                                                                                                                                                                                                                                                                                                                                                                                                                                                                                                                                                                                                                                                                                                                                          </t>
  </si>
  <si>
    <t>http://www.chictr.org.cn/showproj.aspx?proj=51132</t>
  </si>
  <si>
    <t>Pei Bin</t>
  </si>
  <si>
    <t>15 Jiefang Road, Fancheng District, Xiangyang, Hubei, China</t>
  </si>
  <si>
    <t>xyxzyxzx@163.com</t>
  </si>
  <si>
    <t>+86 18995678520</t>
  </si>
  <si>
    <t>Inclusion criteria: We recruited patients with positive real-time RT-PCR results who were admitted to Xiangyang No.1 Peoples Hospital before February 9th, 2020.</t>
  </si>
  <si>
    <t>COVID-19  patients:no;</t>
  </si>
  <si>
    <t>demographic information;exposure history;clinical  symptoms;Laboratory examination;radiological  findings;treatment;disease progression;</t>
  </si>
  <si>
    <t>ChiCTR2000031023</t>
  </si>
  <si>
    <t>Perioperative immune prediction and intervention of tumor patients undergoing surgery during the novel coronavirus pneumonia (COVID-19) outbreak period</t>
  </si>
  <si>
    <t xml:space="preserve">Perioperative immune prediction and intervention of tumor patients undergoing surgery during the novel coronavirus pneumonia (COVID-19) outbreak period                                                                                                                                                                                                                                                                                                                                                                                                                                                                                                                                                                                                                                                                                                                                                                                                                                                                                                                                                                                                                                                                                                                                                                                                                                                                                                                                                                                                                                                                                                                                                                                                                                                                                                                                                                                                                                                                                                                         </t>
  </si>
  <si>
    <t>Hu'nan Cancer Hospital</t>
  </si>
  <si>
    <t>http://www.chictr.org.cn/showproj.aspx?proj=50984</t>
  </si>
  <si>
    <t>Historical control</t>
  </si>
  <si>
    <t>Yang Jinfeng</t>
  </si>
  <si>
    <t>283 Tongzipo Road, Yuelu District, Changsha, Hu'nan, China</t>
  </si>
  <si>
    <t>315977705@qq.com</t>
  </si>
  <si>
    <t>+86 13875985950</t>
  </si>
  <si>
    <t>Inclusion criteria: (1) aged 18-60 years;..(2) BMI in the normal range (1+/-20%);..(3) diagnosis of lung cancer, breast cancer, cervical cancer, colorectal cancer, with surgical indications, no distant metastasis;..(4) ASA grade I-II;..(5) no thymosin A1, Chinese Medicine (Bazhen Tang) use contraindications;..(6) before the test, the patients or their legal representatives understand and voluntarily sign the ethics Informed consent approved by the Committee.</t>
  </si>
  <si>
    <t>Exclusion criteria: (1) had participated in other clinical trials within 4 weeks before the start of this study;..(2) used albumin and immunoenhancer drugs within 15 days before operation;..(3) had a history of coronavirus infection, direct or indirect exposure, had fever, cough;..(4) had previous immune deficiency;..(5) had congenital metabolic abnormalities and other diseases;..(6) Patients with autoimmune diseases and infections;..(7) pregnant and lactating women;..(8) who were not willing to participate in the study for any reason.</t>
  </si>
  <si>
    <t>cancer</t>
  </si>
  <si>
    <t>Group 2:thymosin;Group 1:BaZhen soup;</t>
  </si>
  <si>
    <t>postoperative complication;occupancy rate of intensive care unit;2-year tumor-free survival and overall survival;</t>
  </si>
  <si>
    <t>ChiCTR2000031014</t>
  </si>
  <si>
    <t>A Study for SARS-COV-2 RNA Level in Blood and Excrement of Novel Coronavirus Pneumonia (COVID-19) Convalescent Patients</t>
  </si>
  <si>
    <t xml:space="preserve">Detection of SARS-COV-2 RNA Level in Blood and Excrement of Patients Infected with 2019-nCOV in Recovery Period                                                                                                                                                                                                                                                                                                                                                                                                                                                                                                                                                                                                                                                                                                                                                                                                                                                                                                                                                                                                                                                                                                                                                                                                                                                                                                                                                                                                                                                                                                                                                                                                                                                                                                                                                                                                                                                                                                                                                                 </t>
  </si>
  <si>
    <t>http://www.chictr.org.cn/showproj.aspx?proj=51348</t>
  </si>
  <si>
    <t>Rengbin Ji</t>
  </si>
  <si>
    <t xml:space="preserve">41 Xibei Street, Ningbo, Zhejiang, China  </t>
  </si>
  <si>
    <t>rengbinji@163.com</t>
  </si>
  <si>
    <t>+86 13989370664</t>
  </si>
  <si>
    <t>2019-nCOV Disease</t>
  </si>
  <si>
    <t>SARS-COV-2 RNA Positive group:None;SARS-COV-2 RNA Negative group:None;</t>
  </si>
  <si>
    <t>Serum SARS-COV-2 RNA;Swallow swab SARS-COV-2 RNA;feces SARS-COV-2 RNA;Sputum SARS-COV-2 RNA;Urine SARS-COV-2 RNA;</t>
  </si>
  <si>
    <t>ChiCTR2000030996</t>
  </si>
  <si>
    <t>Effect of Auricular point pressing on insomnia of novel coronavirus pneumonia (COVID-19) patients: a randomized controlled trial.</t>
  </si>
  <si>
    <t xml:space="preserve">Effect of Auricular point pressing on insomnia of 2019 new coronavirus pneumonia patients: a randomized controlled trial.                                                                                                                                                                                                                                                                                                                                                                                                                                                                                                                                                                                                                                                                                                                                                                                                                                                                                                                                                                                                                                                                                                                                                                                                                                                                                                                                                                                                                                                                                                                                                                                                                                                                                                                                                                                                                                                                                                                                                       </t>
  </si>
  <si>
    <t>http://www.chictr.org.cn/showproj.aspx?proj=51349</t>
  </si>
  <si>
    <t>Jing Li</t>
  </si>
  <si>
    <t>1 Xiyuan Playground, Haidian District, Beijing</t>
  </si>
  <si>
    <t>xyyylijing@sina.com</t>
  </si>
  <si>
    <t>+86 15901203883</t>
  </si>
  <si>
    <t>Nursing Department of Xiyuan Hospital, Chinese Academy of Traditional Chinese Medicine</t>
  </si>
  <si>
    <t>Inclusion criteria: (1) Patients with mild, common, and severe neocoronary pneumonia; ..(2) Those who meet the diagnostic criteria for insomnia with traditional Chinese medicine; ..(3) Those who meet the diagnostic criteria for insomnia with western medicine; ..(4) Those aged 18-75 years; ..(5) Agree to receive treatment, and the patient or legal guardian signs the information through mobile phone software and voice authorization Consent; ..(6) During this period, the patient did not take drugs and other treatments for the disease, or the drug dose did not increase based on the original treatment.</t>
  </si>
  <si>
    <t>Exclusion criteria: (1) Patients who are unwilling to cooperate during the treatment; ..(2) Patients with neocoronary pneumonia converted to critically ill during the treatment; ..(3) Patients with mental illness who have severe primary diseases such as hematopoietic system, liver, cardiovascular, lung and kidney; ..(4) Those who are allergic to alcohol and tape.</t>
  </si>
  <si>
    <t>Experimental group:normal treatment and auricular point pressing;control group:normal treatment;</t>
  </si>
  <si>
    <t>insomnia;anxiety;depression;comfort;</t>
  </si>
  <si>
    <t>ChiCTR2000030993</t>
  </si>
  <si>
    <t>A medical records based study for the value of Upper Respiratory Tract Virus Detection in the assessment of rehabilitation of novel coronavirus pneumonia (COVID-19) patient</t>
  </si>
  <si>
    <t xml:space="preserve">Upper Respiratory Tract Virus Detection of Corona Virus Disease 2019(COVID-19)to Evaluation the value of rehabilitation patients                                                                                                                                                                                                                                                                                                                                                                                                                                                                                                                                                                                                                                                                                                                                                                                                                                                                                                                                                                                                                                                                                                                                                                                                                                                                                                                                                                                                                                                                                                                                                                                                                                                                                                                                                                                                                                                                                                                                                </t>
  </si>
  <si>
    <t>http://www.chictr.org.cn/showproj.aspx?proj=51342</t>
  </si>
  <si>
    <t>Binru Wang</t>
  </si>
  <si>
    <t xml:space="preserve">241 Pengliuyang Road, Wuchang District, Wuhan, Hubei, China </t>
  </si>
  <si>
    <t>wanbr2000@sina.com</t>
  </si>
  <si>
    <t>+86 13554260702</t>
  </si>
  <si>
    <t>Exclusion criteria: (1) Patients with severe mental illness who could not cooperate with treatment; ..(2) Maternal patients; ..(3) Pediatric patients; ..(4) Suicide death cases; ..(5) Transferred to hospital halfway and failed to obtain final course outcome Cases; ..(6) Cases with recurrence reported after discharge.</t>
  </si>
  <si>
    <t>Gold Standard:Other parts samples or other methods for virus detection;Index test:Upper&amp;#32;Respiratory&amp;#32;Tract&amp;#32;Virus&amp;#32;Detection;</t>
  </si>
  <si>
    <t>PT-PCR test;SEN, SPE, ACC, AUC of ROC;</t>
  </si>
  <si>
    <t>ChiCTR2000030992</t>
  </si>
  <si>
    <t>A medical records based study for the diagnosis and prognosis prediction AI model of novel coronavirus pneumonia (COVID-19)</t>
  </si>
  <si>
    <t xml:space="preserve">The Diagnosis and prognosis prediction of novel coronavirus pneumonia (COVID-19) based on AI and Radiomics                                                                                                                                                                                                                                                                                                                                                                                                                                                                                                                                                                                                                                                                                                                                                                                                                                                                                                                                                                                                                                                                                                                                                                                                                                                                                                                                                                                                                                                                                                                                                                                                                                                                                                                                                                                                                                                                                                                                                                      </t>
  </si>
  <si>
    <t>Changzheng Hospital, Naval Military Medical University, Shanghai</t>
  </si>
  <si>
    <t>http://www.chictr.org.cn/showproj.aspx?proj=51338</t>
  </si>
  <si>
    <t>Fan Li</t>
  </si>
  <si>
    <t xml:space="preserve">415 Fengyang Road, Huangpu District, Shanghai, China </t>
  </si>
  <si>
    <t>fanli0930@163.com</t>
  </si>
  <si>
    <t>+86 13564684699</t>
  </si>
  <si>
    <t>Department of Respiratory Medicine, Changzheng Hospital, Naval Military Medical University</t>
  </si>
  <si>
    <t>Inclusion criteria: (1) To include confirmed, suspected and clinically diagnosed cases according to the fifth edition of the diagnosis and treatment guidelines for COVID-19 issued by the national health and construction commission;..(2) Among the patients included in the general outpatient and emergency department, CT findings suggested cases of viral pneumonia.</t>
  </si>
  <si>
    <t>Exclusion criteria: 1) Patients with severe respiratory movement artifacts ..2) Children, pregnant women and lactating women;</t>
  </si>
  <si>
    <t>Gold Standard:Clinical outcomes;Index test:the&amp;#32;diagnosis&amp;#32;and&amp;#32;prognosis&amp;#32;prediction&amp;#32;AI&amp;#32;model;</t>
  </si>
  <si>
    <t>ChiCTR2000030989</t>
  </si>
  <si>
    <t>Internet based Solution Focused Brief Therapy treating adolescent anxiety under the novel coronavirus pneumonia (COVID-19) outbreak: A randomized controlled trial</t>
  </si>
  <si>
    <t xml:space="preserve">Internet based Solution Focused Brief Therapy treating adolescent anxiety under the novel coronavirus pneumonia (COVID-19) outbreak: A randomized controlled trial                                                                                                                                                                                                                                                                                                                                                                                                                                                                                                                                                                                                                                                                                                                                                                                                                                                                                                                                                                                                                                                                                                                                                                                                                                                                                                                                                                                                                                                                                                                                                                                                                                                                                                                                                                                                                                                                                                              </t>
  </si>
  <si>
    <t>Beijing Normal University</t>
  </si>
  <si>
    <t>http://www.chictr.org.cn/showproj.aspx?proj=51331</t>
  </si>
  <si>
    <t>Shitao Chen</t>
  </si>
  <si>
    <t>19 Xin-Jie-Kou-Wai Street, Haidian District, Beijing, China</t>
  </si>
  <si>
    <t>kittychen36@gmail.com</t>
  </si>
  <si>
    <t>+86 15967196694</t>
  </si>
  <si>
    <t>Mental Health Service Center, Beijing Normal University</t>
  </si>
  <si>
    <t>Inclusion criteria: 1. Aged 11-18 years middle school students;..2. GAD-7 score above 10;..3. willing to participate this study and receive their legal guardian's informed consent;..4. Have stable internet and quiet space to receive internet based counseling.</t>
  </si>
  <si>
    <t>Exclusion criteria: 1) Have other severe psychological diagnosis;..2) Have suicidal ideation and plan during the past 2 week;..3) Not willing to let their legal guardian know their participation;..4) Currently taking psychiatric medication;..5) Receiving counseling service elsewhere.</t>
  </si>
  <si>
    <t>Novel Coronavirus Pneumonia (COVID-19); Anxiety Disorder</t>
  </si>
  <si>
    <t>SFBT group:Internet based SFBT;Waiting Group:Wait ;</t>
  </si>
  <si>
    <t>GAD-7;STAI-Y (C);</t>
  </si>
  <si>
    <t>ChiCTR2000030987</t>
  </si>
  <si>
    <t>A Randomized Controlled Trial for Favipiravir Tablets Combine With Chloroquine Phosphate in the Treatment of Novel Coronavirus Pneumonia (COVID-19)</t>
  </si>
  <si>
    <t xml:space="preserve">Clinical Trial of Favipiravir Tablets Combine With Chloroquine Phosphate in the Treatment of novel coronavirus pneumonia (COVID-19)                                                                                                                                                                                                                                                                                                                                                                                                                                                                                                                                                                                                                                                                                                                                                                                                                                                                                                                                                                                                                                                                                                                                                                                                                                                                                                                                                                                                                                                                                                                                                                                                                                                                                                                                                                                                                                                                                                                                             </t>
  </si>
  <si>
    <t>Beijing Chao-yang Hospital, Capital Medical University</t>
  </si>
  <si>
    <t>http://www.chictr.org.cn/showproj.aspx?proj=51329</t>
  </si>
  <si>
    <t>2-3</t>
  </si>
  <si>
    <t>8 Worker Stadium Road South, Chaoyang District, Beijing, China</t>
  </si>
  <si>
    <t>tongzhaohuicy@sina.com</t>
  </si>
  <si>
    <t>Inclusion criteria: 1. Male and female aged 18-75 years old;..2. Patients previously diagnosed with COVID-2019: the course of illness is no more than 14 days;If the course of disease was more than 14 days, patients meeting one of the following conditions could also be included:..(1) no obvious absorption or progression of chest lesions within 7 days;..(2) respiratory symptoms (chest tightness, or cough, or breathing difficulties); Nucleic acid positive within 3 days..3. sign the informed consent;..4. Agree to collect clinical samples;..5. Female or male subjects of childbearing age agree to take effective contraceptive measures within 3 months of the last oral medication to ensure that female or male partners of childbearing age are not pregnant.</t>
  </si>
  <si>
    <t>Exclusion criteria: 1. Cases of severe vomiting or difficulty in ingesting medication;..2. Pregnant and lactating women;..3. Lopinavir/ridonavir, ribavirin, interferon and monoclonal antibody were received 3 days before enrollment;..4. Cases of respiratory failure requiring mechanical ventilation;..5. Cases of shock;..6. Complications of other organ failure require ICU care;..7. Patients were clinically predicted with no hope of survival and only received hospice care, or those who were in a deep coma and did not respond to supportive treatment measures within three hours of admission.</t>
  </si>
  <si>
    <t>Experimental group 1:the oral trial drug favipiravir tablets plus chloroquine phosphatetablets tablets group;Experimental group 2:the oral trial drug favipiravir tablets;Control group:the oral placebo treatment;</t>
  </si>
  <si>
    <t>improvement or recovery of respiratory symptoms;viral nucleic acid shedding;</t>
  </si>
  <si>
    <t>ChiCTR2000030986</t>
  </si>
  <si>
    <t>Correlation of T lymphocytes level and clinical severity in novel coronavirus pneumonia (COVID-19) patients: a medical records based retrospective study</t>
  </si>
  <si>
    <t xml:space="preserve">association of T lymphocytes level and clinical severity in patients of NCP: a single-center retrospective data                                                                                                                                                                                                                                                                                                                                                                                                                                                                                                                                                                                                                                                                                                                                                                                                                                                                                                                                                                                                                                                                                                                                                                                                                                                                                                                                                                                                                                                                                                                                                                                                                                                                                                                                                                                                                                                                                                                                                                 </t>
  </si>
  <si>
    <t>Shenzhen Third People's Hospital</t>
  </si>
  <si>
    <t>http://www.chictr.org.cn/showproj.aspx?proj=51316</t>
  </si>
  <si>
    <t>Gao Hong</t>
  </si>
  <si>
    <t>13603035264@139.com</t>
  </si>
  <si>
    <t>+86 13603035264</t>
  </si>
  <si>
    <t>Inclusion criteria: 1. Patients diagnosed with COVID-19;..2. Aged older than 18 years.</t>
  </si>
  <si>
    <t>Exclusion criteria: Undetected T lymphocyte count within 48 hours of admission</t>
  </si>
  <si>
    <t>Critical group/ Ordinary group:no;</t>
  </si>
  <si>
    <t>T lymphocyte count;</t>
  </si>
  <si>
    <t>ChiCTR2000030985</t>
  </si>
  <si>
    <t>Psychological Responses of Medical Staff during the Metaphase of novel coronavirus pneumonia (COVID-19) Outbreak in Hubei, China</t>
  </si>
  <si>
    <t xml:space="preserve">Psychological Responses of Medical Staff during the Metaphase of Coronavirus Disease 2019 Outbreak in Hubei, China                                                                                                                                                                                                                                                                                                                                                                                                                                                                                                                                                                                                                                                                                                                                                                                                                                                                                                                                                                                                                                                                                                                                                                                                                                                                                                                                                                                                                                                                                                                                                                                                                                                                                                                                                                                                                                                                                                                                                              </t>
  </si>
  <si>
    <t>http://www.chictr.org.cn/showproj.aspx?proj=51311</t>
  </si>
  <si>
    <t xml:space="preserve">238 Jiefang Road/99 Zhangzhidong Raod, Wuchang, Wuhan, Hubei, China  </t>
  </si>
  <si>
    <t>+86 13808628586</t>
  </si>
  <si>
    <t xml:space="preserve">Inclusion criteria: (1) Medical staff in Hubei province;..(2) People aged between 18 and 65 years old;..(3) People have electronic social software such as WeChat, QQ and Email. </t>
  </si>
  <si>
    <t>Exclusion criteria:  a history of neurologic and psychiatric deficits</t>
  </si>
  <si>
    <t>cross-sectional study:Nil;</t>
  </si>
  <si>
    <t>Pittsburgh sleep quality index;hospital anxiety and depression scale;</t>
  </si>
  <si>
    <t>ChiCTR2000030961</t>
  </si>
  <si>
    <t>A Medical Records Based Retrospective Study for Clinical Characteristics, Treatments and Prognosis of Patients with Novel Coronavirus Pneumonia (COVID-19) in WuHan</t>
  </si>
  <si>
    <t xml:space="preserve">The Retrospective Study about Clinical Characteristics, Treatments and Prognosis of Patients with Novel Coronavirus Pneumonia in WuHan                                                                                                                                                                                                                                                                                                                                                                                                                                                                                                                                                                                                                                                                                                                                                                                                                                                                                                                                                                                                                                                                                                                                                                                                                                                                                                                                                                                                                                                                                                                                                                                                                                                                                                                                                                                                                                                                                                                                          </t>
  </si>
  <si>
    <t>http://www.chictr.org.cn/showproj.aspx?proj=51291</t>
  </si>
  <si>
    <t>Tang Hao</t>
  </si>
  <si>
    <t>tanghao_0921@126.com</t>
  </si>
  <si>
    <t>+86 13816033045</t>
  </si>
  <si>
    <t>Inclusion criteria: (1) Patients with novel coronavirus pneumonia in Wuhan Hankou Hospital..(2) Patients with novel coronavirus pneumonia in Wuhan Huoshenshan Hospital..(3) Patients meet the clinical suspicion and diagnosis of new type of coronavirus pneumonia (diagnostic criteria refer to the trial version 7 diagnosis and treatment program of novel coronavirus pneumonia) and aggregate cases;</t>
  </si>
  <si>
    <t>Exclusion criteria: Patients with inadequate clinical information</t>
  </si>
  <si>
    <t>Clinical Characteristics, Treatments and Prognosis;</t>
  </si>
  <si>
    <t>ChiCTR2000030952</t>
  </si>
  <si>
    <t>Myocardial injury and arrythmias in the novel coronavirus pneumonia (COVID-19) patients</t>
  </si>
  <si>
    <t xml:space="preserve">Myocardial injury and arrythmias in the COVID-19 patients                                                                                                                                                                                                                                                                                                                                                                                                                                                                                                                                                                                                                                                                                                                                                                                                                                                                                                                                                                                                                                                                                                                                                                                                                                                                                                                                                                                                                                                                                                                                                                                                                                                                                                                                                                                                                                                                                                                                                                                                                       </t>
  </si>
  <si>
    <t>The Fifth Hospital Affiliated to Sun Yat-sen University</t>
  </si>
  <si>
    <t>http://www.chictr.org.cn/showproj.aspx?proj=51278</t>
  </si>
  <si>
    <t>Chen Jian</t>
  </si>
  <si>
    <t>chenjn@mail.sysu.edu.cn</t>
  </si>
  <si>
    <t>+86 13926931713</t>
  </si>
  <si>
    <t>Inclusion criteria: 1. Diagnosed COVID-19 patients;..2. Suspending COVID-19 patients.</t>
  </si>
  <si>
    <t>Exclusion criteria: Age &lt;14 years old</t>
  </si>
  <si>
    <t>Novel Coronavirus Pneumonia (COVID-19); myocardial injury, arrythmias</t>
  </si>
  <si>
    <t>Clinical characteristics and risk factors;</t>
  </si>
  <si>
    <t>ChiCTR2000030951</t>
  </si>
  <si>
    <t>Developing and evaluating of artificial intelligence triage system for suspected novel coronavirus pneumonia (COVID-19): a retrospective study</t>
  </si>
  <si>
    <t xml:space="preserve">Developing and evaluating of artificial intelligence triage system for suspected novel coronavirus pneumonia (COVID-19): a retrospective study                                                                                                                                                                                                                                                                                                                                                                                                                                                                                                                                                                                                                                                                                                                                                                                                                                                                                                                                                                                                                                                                                                                                                                                                                                                                                                                                                                                                                                                                                                                                                                                                                                                                                                                                                                                                                                                                                                                                  </t>
  </si>
  <si>
    <t>http://www.chictr.org.cn/showproj.aspx?proj=51283</t>
  </si>
  <si>
    <t>Wei Wang</t>
  </si>
  <si>
    <t>wwang@vip.126.com</t>
  </si>
  <si>
    <t>+86 13871143176</t>
  </si>
  <si>
    <t xml:space="preserve">Inclusion criteria: (1) The patients with covid-19 were diagnosed;..(2) CT was positive for the first time.                  </t>
  </si>
  <si>
    <t>Exclusion criteria: (1) Reexamine CT;..(2) The CT image can not be analyzed caused by respiratory movement ;..(3) Patients with pleural effusion or atelectasis.</t>
  </si>
  <si>
    <t>Gold Standard:RT-PCR test;Index test:artificial&amp;#32;intelligence&amp;#32;triage&amp;#32;system;</t>
  </si>
  <si>
    <t>CT image;sensitivity;Specificity;Time efficiency;</t>
  </si>
  <si>
    <t>ChiCTR2000030950</t>
  </si>
  <si>
    <t>Study for novel coronavirus pneumonia (COVID-19) patients etiology and immune response and guidance for vaccine design</t>
  </si>
  <si>
    <t xml:space="preserve">Study for novel coronavirus pneumonia (COVID-19) patients etiology and immune response and guidance for vaccine design                                                                                                                                                                                                                                                                                                                                                                                                                                                                                                                                                                                                                                                                                                                                                                                                                                                                                                                                                                                                                                                                                                                                                                                                                                                                                                                                                                                                                                                                                                                                                                                                                                                                                                                                                                                                                                                                                                                                                          </t>
  </si>
  <si>
    <t>http://www.chictr.org.cn/showproj.aspx?proj=51272</t>
  </si>
  <si>
    <t>Liujie</t>
  </si>
  <si>
    <t>liudr@outlook.com</t>
  </si>
  <si>
    <t>+86 18980606533</t>
  </si>
  <si>
    <t>the patients of 2019 new coronavirus pneumonia:None;</t>
  </si>
  <si>
    <t>Nucleic acid;</t>
  </si>
  <si>
    <t>ChiCTR2000030947</t>
  </si>
  <si>
    <t>A medical records based study for clinical application of extracorporeal membrane oxygenation in the treatment of severe respiratory failure patients with novel coronavirus pneumonia (COVID-19)</t>
  </si>
  <si>
    <t xml:space="preserve">Clinical application of extracorporeal membrane oxygenation in the treatment of severe respiratory failure patients with novel coronavirus pneumonia                                                                                                                                                                                                                                                                                                                                                                                                                                                                                                                                                                                                                                                                                                                                                                                                                                                                                                                                                                                                                                                                                                                                                                                                                                                                                                                                                                                                                                                                                                                                                                                                                                                                                                                                                                                                                                                                                                                            </t>
  </si>
  <si>
    <t>http://www.chictr.org.cn/showproj.aspx?proj=51267</t>
  </si>
  <si>
    <t>Beijing Chaoyang Hospital</t>
  </si>
  <si>
    <t>Exclusion criteria: 1. aged &gt;75 years old...2. after cardiopulmonary resuscitation;..3. accompanied by other severe organ dysfunction (including severe liver and kidney dysfunction, massive upper gastrointestinal bleeding, DIC, etc.).</t>
  </si>
  <si>
    <t>hospital mortality;</t>
  </si>
  <si>
    <t>ChiCTR2000030946</t>
  </si>
  <si>
    <t>Effects of different VTE prevention methods on the prognosis of hospitalized patients with novel coronavirus pneumonia (COVID-19)</t>
  </si>
  <si>
    <t xml:space="preserve">Effects of different VTE prevention methods on the prognosis of hospitalized patients with novel coronavirus pneumonia                                                                                                                                                                                                                                                                                                                                                                                                                                                                                                                                                                                                                                                                                                                                                                                                                                                                                                                                                                                                                                                                                                                                                                                                                                                                                                                                                                                                                                                                                                                                                                                                                                                                                                                                                                                                                                                                                                                                                          </t>
  </si>
  <si>
    <t>http://www.chictr.org.cn/showproj.aspx?proj=51265</t>
  </si>
  <si>
    <t>Chunli Liu</t>
  </si>
  <si>
    <t>chunli@gird.cn</t>
  </si>
  <si>
    <t>+86 13560158649</t>
  </si>
  <si>
    <t>Inclusion criteria: 1. Patients diagnosed with new coronavirus pneumonia and in need of hospitalization: they meet the diagnostic criteria of the diagnosis and treatment program for new coronavirus pneumonia (trial fifth edition) issued by the national health commission;..2. Pneumonia with novel coronavirus confirmed by aetiological nucleic acid test;..3. Aged 18 to 80 years;..4. Sign the informed consent;..5. VTE score was greater than or equal to 4, and there were no higher blood risk factors.</t>
  </si>
  <si>
    <t>Exclusion criteria: 1. Pregnant women or lactating women;..2. Severe liver function damage (child-pugh grade C);..3. Severe renal impairment (Ccr&lt;=15ml/min);..4. Have any coexisting medical conditions or diseases that the investigator determines may impair the conduct of the study;..5. Social and mental disability, no legal capacity/restricted capacity;..6. Refuse to sign the informed consent;..7. VTE score &lt;4;..8. Higher blood risk factors.</t>
  </si>
  <si>
    <t>1:7/5000   Low molecular weight heparin therapy;2:The mechanical prevention;</t>
  </si>
  <si>
    <t>The biochemical indicators;</t>
  </si>
  <si>
    <t>ChiCTR2000030944</t>
  </si>
  <si>
    <t>Clinical study of human NK cells and MSCs transplantation for severe novel coronavirus pneumonia (COVID-19)</t>
  </si>
  <si>
    <t xml:space="preserve">An open, multi-center, control, exploratory clinical study of human NK cells and UC-MSCs transplantation for severe novel coronavirus pneumonia                                                                                                                                                                                                                                                                                                                                                                                                                                                                                                                                                                                                                                                                                                                                                                                                                                                                                                                                                                                                                                                                                                                                                                                                                                                                                                                                                                                                                                                                                                                                                                                                                                                                                                                                                                                                                                                                                                                                 </t>
  </si>
  <si>
    <t>The Second Affiliated Hospital of Nanchang University</t>
  </si>
  <si>
    <t>http://www.chictr.org.cn/showproj.aspx?proj=50199</t>
  </si>
  <si>
    <t>Ye Xiaoqun</t>
  </si>
  <si>
    <t>1 Minde Road, Donghu District, Nanchang, Jiangxi, China</t>
  </si>
  <si>
    <t>511201663@qq.com</t>
  </si>
  <si>
    <t>+86 0791 86300047</t>
  </si>
  <si>
    <t>Inclusion criteria: 1. Patients are eligible for inclusion if they meet all of the following criteria within 5-7 days after the first admission to the ICU...2. The patients met the diagnostic criteria of 2019-nCoV pneumonia (new coronavirus infection) pneumonia treatment plan (Fifth version), the National Health Office [2020] No.103.;..3. The primary disease is 2019 nCoV infection;..4. Respiratory distress, RP &gt;=30 times/unit;..5. Under resting state, blood oxygen saturation &lt;=93%;..6. PaO2 / FiO2 &lt;=300nnhg (1mmhg = 0.133kpa);..7. Imaging data suggest bilateral lesions..8. Volunteer to participate in clinical research, understand and sign informed consent.</t>
  </si>
  <si>
    <t>Exclusion criteria: 1. sNCP caused by other non-viral infections (such as trauma);..2. WHO grade III or IV pulmonary hypertension;..3. Malignant tumor in lung and other systems;..4. Lactating women or screening women with positive blood pregnancy test;..5. Idiopathic IgA deficiency;..6. Recent cardiovascular and cerebrovascular events (3 months);..7. Lung transplanted patients;..8. HIV positive patients;..9. According to the researcher's judgment, these subjects will be excluded because of some causes, such as any disease, treatment, or laboratory abnormal history or current evidence, which may confound the results of the study, interfere with the subject's participation in the study procedure, or be not in the best interest of the subject's participation in the study.</t>
  </si>
  <si>
    <t>Experimental group:On the basis of the current clinical treatment of SNCP, NK cells and MSCs were increased;Control group:current clinical treatment of SNCP;</t>
  </si>
  <si>
    <t>Changes of serum inflammatory factors;Patient death risk;Drug related adverse reactions and events;</t>
  </si>
  <si>
    <t>ChiCTR2000030943</t>
  </si>
  <si>
    <t>Venous Thrombosis Risk of novel coronavirus pneumonia (COVID-19) Patients: A Prospective Study</t>
  </si>
  <si>
    <t xml:space="preserve">Venous Thrombosis Risk of 2019-nCoV Pneumonia(COVID-19) Patients: A Prospective Study                                                                                                                                                                                                                                                                                                                                                                                                                                                                                                                                                                                                                                                                                                                                                                                                                                                                                                                                                                                                                                                                                                                                                                                                                                                                                                                                                                                                                                                                                                                                                                                                                                                                                                                                                                                                                                                                                                                                                                                           </t>
  </si>
  <si>
    <t>http://www.chictr.org.cn/showproj.aspx?proj=50898</t>
  </si>
  <si>
    <t>324 Jing-Wu-Wei-Qi Road, Huaiyin District, Ji'nan, Shandong, China</t>
  </si>
  <si>
    <t xml:space="preserve">Inclusion criteria: 1. Patients who were diagnosed with novel coronavirus pneumonia by the nucleic acid test;..2. Patients who agreed to enrollment. </t>
  </si>
  <si>
    <t>Venous Thrombosis;</t>
  </si>
  <si>
    <t>ChiCTR2000030942</t>
  </si>
  <si>
    <t>Combined diagnostic value of novel coronavirus (2019-CoV) infection detected by NLR and CRP</t>
  </si>
  <si>
    <t xml:space="preserve">Combined diagnostic value of novel coronavirus infection detected by NLR and CRP                                                                                                                                                                                                                                                                                                                                                                                                                                                                                                                                                                                                                                                                                                                                                                                                                                                                                                                                                                                                                                                                                                                                                                                                                                                                                                                                                                                                                                                                                                                                                                                                                                                                                                                                                                                                                                                                                                                                                                                                </t>
  </si>
  <si>
    <t>Shanghai Kongjiang Hospital</t>
  </si>
  <si>
    <t>http://www.chictr.org.cn/showproj.aspx?proj=50981</t>
  </si>
  <si>
    <t>Mingli Liu</t>
  </si>
  <si>
    <t>480 Shuangyang Road, Yangpu District, Shanghai, China</t>
  </si>
  <si>
    <t>395956184@qq.com</t>
  </si>
  <si>
    <t>+86 13761153836</t>
  </si>
  <si>
    <t>Inclusion criteria: A novel coronavirus infection was treated in 191 hospitals in Wuhan Third Hospital from January 21, 2020 to February 20, 2020. Among them, 83 cases were common group, 20 cases were severe group, 43 cases were critical group, 45 cases were death group, 50 healthy people were selected as healthy control group, blood routine test and C reactive protein (CRP) were detected.</t>
  </si>
  <si>
    <t>Exclusion criteria: Undiagnosed NCP patients</t>
  </si>
  <si>
    <t>Blood routine test;</t>
  </si>
  <si>
    <t>ChiCTR2000030941</t>
  </si>
  <si>
    <t>A medical records based study for clinical features and prognosis of severe patients with novel coronavirus pneumonia (COVID-19) in Huanggan, Hubei in Huanggang.</t>
  </si>
  <si>
    <t xml:space="preserve">A medical records based study for clinical features and prognosis of severe patients with novel coronavirus pneumonia (COVID-19) in Huanggang.                                                                                                                                                                                                                                                                                                                                                                                                                                                                                                                                                                                                                                                                                                                                                                                                                                                                                                                                                                                                                                                                                                                                                                                                                                                                                                                                                                                                                                                                                                                                                                                                                                                                                                                                                                                                                                                                                                                                  </t>
  </si>
  <si>
    <t>Hu'nan Provincial People's Hospital, Hu'nan Normal University</t>
  </si>
  <si>
    <t>http://www.chictr.org.cn/showproj.aspx?proj=51000</t>
  </si>
  <si>
    <t>Yy Chen</t>
  </si>
  <si>
    <t>61 West Jiefang Road, Changsha, Hu'nan, China</t>
  </si>
  <si>
    <t>chenyinyin1212@hunnu.edu.cn</t>
  </si>
  <si>
    <t>+86 13637403483</t>
  </si>
  <si>
    <t>Inclusion criteria: Severe patients diagnosed with novel coronavirus pneumonia (COVID-19) in Huanggang City, and admitted to the Dabie mountain regional treatment center in huanggang from Jan.28th,2020 to Mar.12th,2020.</t>
  </si>
  <si>
    <t>Exclusion criteria: Patients who died within 24h after admission.</t>
  </si>
  <si>
    <t>clincical characteristics;</t>
  </si>
  <si>
    <t>ChiCTR2000030939</t>
  </si>
  <si>
    <t>Preliminary evaluation of the safety and efficacy of oral LL-37 antiviral peptide (CAS001) in the treatment of novel coronavirus pneumonia (COVID-19)</t>
  </si>
  <si>
    <t xml:space="preserve">Preliminary evaluation of the safety and efficacy of oral LL-37 antiviral peptide (CAS001) in the treatment of novel coronavirus pneumonia                                                                                                                                                                                                                                                                                                                                                                                                                                                                                                                                                                                                                                                                                                                                                                                                                                                                                                                                                                                                                                                                                                                                                                                                                                                                                                                                                                                                                                                                                                                                                                                                                                                                                                                                                                                                                                                                                                                                      </t>
  </si>
  <si>
    <t>PLA General Hospital</t>
  </si>
  <si>
    <t>http://www.chictr.org.cn/showproj.aspx?proj=51059</t>
  </si>
  <si>
    <t>Gang Sun</t>
  </si>
  <si>
    <t>sunok301@126.com</t>
  </si>
  <si>
    <t>+86 13501078679</t>
  </si>
  <si>
    <t>Inclusion criteria: (1) all patients with clearly diagnosed NCP who voluntarily receive treatment and do not participate in other clinical trials;..(2) aged &gt;=18 years, approved by the ethics committee, fully understand and sign the informed consent.</t>
  </si>
  <si>
    <t>Exclusion criteria: (1) those who do not meet the above inclusion criteria;..(2) pregnant and lactating women;..(3) severe basic diseases of the liver (Child Pugh score &gt;=C, AST &gt; 5 times the upper limit);..(4) serious renal damage basic diseases (estimated glomerular filtration rate &lt;=30 ml/min / 1.73 m2, or is undergoing continuous renal replacement therapy, hemodialysis, peritoneal dialysis);..(5) people who accepted any 2019 - nCoV experimental treatment within 30days prior to evaluation;..(6) people who are allergic to lactococcus lactis or pharmaceutical excipients.</t>
  </si>
  <si>
    <t>Case series:oral CSA0001;</t>
  </si>
  <si>
    <t>nuclear acid test of faeces;nuclear acid test of the upper respiratory tract;IgM;IgG;CT test of lung;glutamic oxalacetic transaminase;glutamic-pyruvic transaminase;total bilirubin;direct bilirubin;urea nitrogen;lactic dehydrogenase;creatinine;lymphocyte;C-reactive protein;procalcitonin;erythrocyte sedimentation rate;</t>
  </si>
  <si>
    <t>ChiCTR2000030934</t>
  </si>
  <si>
    <t>A Platform for Rapid Immuno-detection and Emergency Vaccine Development of Novel Coronavirus (2019-COV)</t>
  </si>
  <si>
    <t xml:space="preserve">A Platform for Rapid Immuno-detection and Emergency Vaccine Development of  Coronavirus SARS-CoV-2                                                                                                                                                                                                                                                                                                                                                                                                                                                                                                                                                                                                                                                                                                                                                                                                                                                                                                                                                                                                                                                                                                                                                                                                                                                                                                                                                                                                                                                                                                                                                                                                                                                                                                                                                                                                                                                                                                                                                                              </t>
  </si>
  <si>
    <t>The Fifth Affiliated Hospital of Sun Yat-sen University</t>
  </si>
  <si>
    <t>http://www.chictr.org.cn/showproj.aspx?proj=51160</t>
  </si>
  <si>
    <t>Tian Lin</t>
  </si>
  <si>
    <t>52 Meihua Road, Xiangzhou District, Zhuhai, Guangdong, China</t>
  </si>
  <si>
    <t>tianlin@mail.sysu.edu.cn</t>
  </si>
  <si>
    <t>+86 0756 2528222</t>
  </si>
  <si>
    <t>Inclusion criteria: 1. novel coronavirus pneumonia confirmed patients, and clinical classification is common, heavy or severe;..2. Willing to participate in rapid immunoassay research.</t>
  </si>
  <si>
    <t>Exclusion criteria: Exclusion criteria (subjects cannot enter the study if they meet any of the following conditions):..(1) There was no rapid immunoassay;..(2) Subjects who could not cooperate with information collection were excluded.</t>
  </si>
  <si>
    <t>Immune response multiomics;</t>
  </si>
  <si>
    <t>ChiCTR2000030933</t>
  </si>
  <si>
    <t>Effectiveness of ''Liu-Zi-Jue'' combined with respiratory muscle training for respiratory function in novel coronavirus pneumonia (COVID-19) patients: a randomized controlled trial</t>
  </si>
  <si>
    <t xml:space="preserve">Effectiveness of ''Liu-Zi-Jue'' combined with respiratory muscle training for respiratory function in COVID-19 patients: a demonstration study for the key techniques                                                                                                                                                                                                                                                                                                                                                                                                                                                                                                                                                                                                                                                                                                                                                                                                                                                                                                                                                                                                                                                                                                                                                                                                                                                                                                                                                                                                                                                                                                                                                                                                                                                                                                                                                                                                                                                                                                           </t>
  </si>
  <si>
    <t>http://www.chictr.org.cn/showproj.aspx?proj=51184</t>
  </si>
  <si>
    <t>Feng Zhen</t>
  </si>
  <si>
    <t>fengzhenly@sina.com</t>
  </si>
  <si>
    <t>+86 13970038111</t>
  </si>
  <si>
    <t>Inclusion criteria: 1. Patients diagnosed with COVID-19 [in accordance with the diagnostic criteria of the Notice on Printing and Distributing COVID-19 Diagnosis and Treatment Plan (Trial Implementation Version 6th) issued by the National Health and Medical Commission], and meets the discharge criterion;..2. Aged 18 to 75 years old;..3. Be consious;..4. Volunteer to participate in the study and sign the informed consent form, and be able to understand, receive rehabilitation guidance and implement it.</t>
  </si>
  <si>
    <t>Exclusion criteria: 1. Patients diagnosed with the critical type of COVID-19 [in accordance with the diagnostic criteria of the Notice on Printing and Distributing COVID-19 Diagnosis and Treatment Plan (Trial Implementation Version 6th) issued by the National Health and Medical Commission], and with unstable vital signs;..2. Patients with severe primary disease of liver, kidney, hematological and endocrine system;..3. Pregnant or lactating women;..4. Patients with a history of psychosis, substance abuse or dependence;..5. Those who participate in other clinical trials within 3 months when screening;..6. Patients with other diseases being treated with medications and affecting the study observation;..7. Other patients that considered unsuitable for the clinical trial by the investigators.</t>
  </si>
  <si>
    <t>Group 1:Liuzijue exercise;Group 2:Respiratory muscle training;Group 3:Liuzijue exercise combined with respiratory muscle training;</t>
  </si>
  <si>
    <t>Maximal inspiratory pressure;Respiratory muscle evaluation;</t>
  </si>
  <si>
    <t>ChiCTR2000030932</t>
  </si>
  <si>
    <t>Correlation between virological negative conversion and clinical factors and prognosis in patients with novel coronavirus pneumonia (COVID-19)</t>
  </si>
  <si>
    <t xml:space="preserve">Correlation between virological negative conversion and clinical factors and prognosis in patients with novel coronavirus pneumonia (COVID-19)                                                                                                                                                                                                                                                                                                                                                                                                                                                                                                                                                                                                                                                                                                                                                                                                                                                                                                                                                                                                                                                                                                                                                                                                                                                                                                                                                                                                                                                                                                                                                                                                                                                                                                                                                                                                                                                                                                                                  </t>
  </si>
  <si>
    <t>Anqing Municipal Hospital</t>
  </si>
  <si>
    <t>http://www.chictr.org.cn/showproj.aspx?proj=51230</t>
  </si>
  <si>
    <t>Changqing Hu</t>
  </si>
  <si>
    <t>352 Renmin Road, Yingjiang District, Anqing, Anhui, China</t>
  </si>
  <si>
    <t>13966906638@139.com</t>
  </si>
  <si>
    <t>+86 13966906638</t>
  </si>
  <si>
    <t>Department of Infectious Diseases, Anqing Municipal Hospital</t>
  </si>
  <si>
    <t>Inclusion criteria: Patients with COVID-19 confirmed by CDC</t>
  </si>
  <si>
    <t>COVID-19 patients:Nil;</t>
  </si>
  <si>
    <t>ChiCTR2000030931</t>
  </si>
  <si>
    <t>A Medical Records Based Study for Clinical Characteristic and Outcomes of Hospitalized Patients With Novel Coronavirus Pneumonia (COVID-19)</t>
  </si>
  <si>
    <t xml:space="preserve">Clinical Characteristic and Outcomes of Hospitalized Patients With Coronavirus Disease 2019                                                                                                                                                                                                                                                                                                                                                                                                                                                                                                                                                                                                                                                                                                                                                                                                                                                                                                                                                                                                                                                                                                                                                                                                                                                                                                                                                                                                                                                                                                                                                                                                                                                                                                                                                                                                                                                                                                                                                                                     </t>
  </si>
  <si>
    <t>HuiZhou Municipal Central Hospital</t>
  </si>
  <si>
    <t>http://www.chictr.org.cn/showproj.aspx?proj=51212</t>
  </si>
  <si>
    <t>Huang Hui</t>
  </si>
  <si>
    <t>41 Erling Road, Huizhou, Guangdong, China</t>
  </si>
  <si>
    <t>393406816@qq.com</t>
  </si>
  <si>
    <t>+86 13825498648</t>
  </si>
  <si>
    <t>Inclusion criteria: Hospitalized patients with COVID19</t>
  </si>
  <si>
    <t>Exclusion criteria: Suspected patients with COVID19, not confirmed by the laboratory</t>
  </si>
  <si>
    <t>COVID-19 patients:Retrospective analysis;</t>
  </si>
  <si>
    <t>Time to negative conversion of severe acute respiratory syndrome coronavirus 2;</t>
  </si>
  <si>
    <t>ChiCTR2000030929</t>
  </si>
  <si>
    <t>A randomized, double-blind, parallel-controlled trial to evaluate the efficacy and safety of anti-SARS-CoV-2 virus inactivated plasma in the treatment of severe novel coronavirus pneumonia (COVID-19)</t>
  </si>
  <si>
    <t xml:space="preserve">A randomized, double-blind, parallel-controlled trial to evaluate the efficacy and safety of anti-SARS-CoV-2 virus inactivated plasma in the treatment of severe novel coronavirus pneumonia (COVID-19)                                                                                                                                                                                                                                                                                                                                                                                                                                                                                                                                                                                                                                                                                                                                                                                                                                                                                                                                                                                                                                                                                                                                                                                                                                                                                                                                                                                                                                                                                                                                                                                                                                                                                                                                                                                                                                                                         </t>
  </si>
  <si>
    <t>http://www.chictr.org.cn/showproj.aspx?proj=50696</t>
  </si>
  <si>
    <t>Binghong Zhang</t>
  </si>
  <si>
    <t>zbhong6288@163.com</t>
  </si>
  <si>
    <t>+86 13886009855</t>
  </si>
  <si>
    <t>Exclusion criteria: The clinical classification of patients with severe novel coronavirus infection is to meet any of the following:..1) Respiratory failure occurs and requires mechanical ventilation;..2) Shock occurs;..3) Combined failure of other organs requires ICU monitoring and treatment;..2. Those who are allergic to blood products or plasma components and auxiliary materials (sodium citrate);..3. There is multiple organ failure, and the estimated survival time is less than 3 days;..4. Those who tested positive for HIV antibodies before enrollment;..5. Women who are pregnant or breastfeeding or have a birth plan within the past year;..6. Participants in other clinical trials within 1 months before screening;..7.Poor adherence or other conditions that the investigator believes are not suitable for inclusion (such as poor physical condition).</t>
  </si>
  <si>
    <t>ChiCTR2000030922</t>
  </si>
  <si>
    <t>Prospective, open-label, controlled, multicenter cohort study of long-acting interferon plus ribavirin in patients with novel coronavirus pneumonia (COVID-19)</t>
  </si>
  <si>
    <t xml:space="preserve">Prospective, open-label, controlled, multicenter cohort study of long-acting interferon plus ribavirin in patients with COVID-19 infection                                                                                                                                                                                                                                                                                                                                                                                                                                                                                                                                                                                                                                                                                                                                                                                                                                                                                                                                                                                                                                                                                                                                                                                                                                                                                                                                                                                                                                                                                                                                                                                                                                                                                                                                                                                                                                                                                                                                      </t>
  </si>
  <si>
    <t>Foshan First People's Hospital</t>
  </si>
  <si>
    <t>http://www.chictr.org.cn/showproj.aspx?proj=51141</t>
  </si>
  <si>
    <t>Bin Zhang/Yinong Ye</t>
  </si>
  <si>
    <t>81 Lingnan Avenue North, Foshan, Guangdong, China</t>
  </si>
  <si>
    <t>FSYYN001@126.com</t>
  </si>
  <si>
    <t>+86 18038860666</t>
  </si>
  <si>
    <t>Department of Infectious Diseases, Foshan First People's Hospital</t>
  </si>
  <si>
    <t>Inclusion criteria: (1) Aged 18 to 65 years old;..(2) Patients with mild or normal type who have been diagnosed with new type of coronavirus infection [in accordance with the diagnostic criteria of the Notice on Printing and Distributing New Coronavirus Pneumonia Diagnosis and Treatment Plan (Trial Implementation) issued by the National Health and Medical Commission];..(3) According to the National Health and Health Commission's antiviral treatment for more than 10 days, the COVID-19 nucleic acid examination of the throat swabs/putum /stool samples was still positive or weakly positive.</t>
  </si>
  <si>
    <t>Exclusion criteria: (1) Female patients who are pregnant or planning to become pregnant within 7 months;..(2) ALT is higher than 10 times the upper limit of normal value, or total bilirubin is highter than 2 times the upper limit of normal value, or the stage of decompensation of cirrhosis, or has had decompensation of cirrhosis;..(3) The number of peripheral blood leukocytes and/or platelets is lower than the lower limit of normal value;..(4) There are serious important organs such as cardiovascular,lung,kidney,brain lesions and fundus lesions;..(5) Combined with autoimmune disease,mental illness,diabetes,and abnormal thyroid function (hyperthyroidism or hypothyroidism);..(6) Those diagnosed or suspected of malignant tumors;..(7) Those who are using immunosuppressive drugs or after organ transplantation or who are preparing to undergo organ transplantation;..(8) Drug addicts or people with HIV infection;..(9) Those who are allergic to interferon;..(10) There are other situations in which interferon is not suitable for use by the doctor in charge;..(11) Men who did not take effective contraception during and after the treatment period.</t>
  </si>
  <si>
    <t>A:Long-acting interferon alpha-2a (135ug) + ribavirin;B:Abidol + ribavirin;</t>
  </si>
  <si>
    <t>COVID-19 nucleic acid negative conversion rate;Causal mortality;All-cause mortality;</t>
  </si>
  <si>
    <t>ChiCTR2000030920</t>
  </si>
  <si>
    <t>Evaluation of the effect of taking tricholoma matsutake, cannabis sativa capsule and dendrobium candidum to nutrition intervention of patients with novel coronavirus pneumonia (COVID-19) during convalescence.</t>
  </si>
  <si>
    <t xml:space="preserve">Evaluation of the effect of taking tricholoma matsutake, cannabis sativa capsule and dendrobium candidum to nutrition intervention of patients with novel coronavirus pneumonia (COVID-19) during convalescence.                                                                                                                                                                                                                                                                                                                                                                                                                                                                                                                                                                                                                                                                                                                                                                                                                                                                                                                                                                                                                                                                                                                                                                                                                                                                                                                                                                                                                                                                                                                                                                                                                                                                                                                                                                                                                                                                </t>
  </si>
  <si>
    <t>http://www.chictr.org.cn/showproj.aspx?proj=50476</t>
  </si>
  <si>
    <t xml:space="preserve">41 Xibei Street, Ningbo, Zhejiang, China </t>
  </si>
  <si>
    <t>Inclusion criteria: 1. Aged &gt;=18 years old;..2. The person, who is diagnosed as COVID-19 according to the 'Diagnosis and treatment of novel coronavirus pneumonia (trial edition 5)', is treated with de-isolation and meets hospital discharge criteria:..Temperature returned to normal over 3 days, respiratory symptoms improved obviously, two consecutive respiratory tract pathogenic nucleic acid detection negative (sampling time interval at least 1 day), can be removed from isolation and discharged or transferred to the corresponding department to treat other diseases;..3. The gastrointestinal structure and function of the patient are permitted and can be used safely and should be actively supported by enteral nutrition.</t>
  </si>
  <si>
    <t>Exclusion criteria: 1. Gestational female patients;..2. Patients with allergic constitution, specifically with a history of allergies to these three intervention drugs;..3. Patients with other malignant diseases such as malignant tumours, chronic liver or kidney diseases, and reaching the end stage;..4. Patients with known psychiatric disorders;..5. Patients withdrawing from other clinical trial within 4 weeks.</t>
  </si>
  <si>
    <t>Tricholoma matsutake group:Taking tricholoma matsutake ;Cannabis sativa capsule group:Taking cannabis sativa capsule ;Dendrobium candidum group:Taking dendrobium candidum;Routine treatment group:Taking routine drugs and food;</t>
  </si>
  <si>
    <t>Albumin;Cellular immune indicators (total lymphocyte count (TLC) and T lymphocyte subsets (CD3, CD4));</t>
  </si>
  <si>
    <t>ChiCTR2000030919</t>
  </si>
  <si>
    <t>An observational study for cardiac and pulmonary ultrasound and evaluation of treatment of severe patients with novel coronavirus pneumonia (COVID-19)</t>
  </si>
  <si>
    <t xml:space="preserve">An observational study of cardiac and pulmonary ultrasound and evaluation of treatment of severe patients with novel coronavirus pneumonia (COVID-19)                                                                                                                                                                                                                                                                                                                                                                                                                                                                                                                                                                                                                                                                                                                                                                                                                                                                                                                                                                                                                                                                                                                                                                                                                                                                                                                                                                                                                                                                                                                                                                                                                                                                                                                                                                                                                                                                                                                           </t>
  </si>
  <si>
    <t>Xiangya Hospital, Central South University (West Campus of Wuhan Union Hospital)</t>
  </si>
  <si>
    <t>http://www.chictr.org.cn/showproj.aspx?proj=51149</t>
  </si>
  <si>
    <t>Zhang Lina</t>
  </si>
  <si>
    <t>zln7095@163.com</t>
  </si>
  <si>
    <t>+86 15874875763</t>
  </si>
  <si>
    <t>Intensive Care Unit, XiangYa Hospital, Central South University</t>
  </si>
  <si>
    <t>Inclusion criteria: 1) &gt; 18 years of age;..2) identify the patients infected with the new coronavirus pneumonia;..3) the patient completes CT examination;..4) sign the informed consent.</t>
  </si>
  <si>
    <t>Exclusion criteria: 1. those who cannot complete cardiopulmonary ultrasound according to the a-ccue process;..2. the patient or his guardian requests to withdraw from the researcher;</t>
  </si>
  <si>
    <t>observational:Ultrasonic monitoring;</t>
  </si>
  <si>
    <t>auto B line method;Semi-automatic manual measurement of line B;CT image score;NEWS score;hospital time;ICU time;Critical time;Hospital costs;mechanical ventilation time;prognosis of the patient;</t>
  </si>
  <si>
    <t>ChiCTR2000030906</t>
  </si>
  <si>
    <t>A phase I clinical trial for recombinant novel coronavirus (2019-COV) vaccine (adenoviral vector)</t>
  </si>
  <si>
    <t xml:space="preserve">A single-center, open and dose-escalation phase I clinical trial for recombinant novel coronavirus vaccine (adenoviral vector) in healthy adults aged between 18 and 60 years                                                                                                                                                                                                                                                                                                                                                                                                                                                                                                                                                                                                                                                                                                                                                                                                                                                                                                                                                                                                                                                                                                                                                                                                                                                                                                                                                                                                                                                                                                                                                                                                                                                                                                                                                                                                                                                                                                   </t>
  </si>
  <si>
    <t>Jiangsu Provincial Center for Disease Control and Prevention</t>
  </si>
  <si>
    <t>http://www.chictr.org.cn/showproj.aspx?proj=51154</t>
  </si>
  <si>
    <t>Zhu Fengcai</t>
  </si>
  <si>
    <t>172 Jiangsu Road, Gulou District, Nanjing District, Jiangsu, China</t>
  </si>
  <si>
    <t>iszfc@sina.com</t>
  </si>
  <si>
    <t>+86 025 83759418</t>
  </si>
  <si>
    <t>Inclusion criteria: 1. Aged between 18 and 60 years;..2. Able to understand the content of informed consent and willing to sign the informed consent;..3. Able and willing to complete all the secluded study process during the whole follow-up period of 6 months...4. Negative in HIV diagnostic test;..5. Negative in serum antibodies (IgG and IgM) screening of COVID-19...6. Normal in lung CT images (no imaging features of COVID-19);..7. Axillary temperature &lt;=37.0 degree C;..8. The BMI index 18.5-30.0;..9. Negative in Nasopharyngeal swabs / sputum and anal swabs through RTPCR;..10. Laboratory tests such as hematological examination and clinical biochemistry examination are in the normal range or without meaning judged by clinical doctor;..11. General good health as established by medical history and physical examination.</t>
  </si>
  <si>
    <t>Exclusion criteria: 1. Family history of seizure, epilepsy, brain or mental disease;..2. Subject allergic to any component of the investigational vaccine, or a more severe allergic reaction and history of allergies in the past;..3. Woman who is pregnant, breast-feeding or positive in ß-HCG (human chorionic gonadotropin) pregnancy test (urine) on day of enrollment, or become pregnant during the next 6 months;..4. Any acute fever disease or infections;..5. History of SARS;..6. Major congenital defects or not well-controlled chronic illness, such as asthma, diabetes, or thyroid disease;..7. Serious cardiovascular diseases, such as arrhythmia, conduction block, myocardial infarction, severe hypertension without controllable drugs, etc.;..8. Hereditary angioneurotic edema or acquired angioneurotic edema;..9. Urticaria in last one year;..10. No spleen or functional spleen;..11. Platelet disorder or other bleeding disorder may cause injection contraindication;..12. Faint at the sight of needles;..13. Prior administration of immunodepressant or corticosteroids,antianaphylaxis treatment, cytotoxic treatment in last 6 months;..14. Prior administration of blood products in last 4 months;..15. Prior administration of other research medicines in last 1 month;..16. Prior administration of attenuated vaccine in last 1 month;..17. Prior administration of inactivated vaccine in last 14 days;..18. Current anti-tuberculosis prophylaxis or therapy;..19. According to the judgement of investigator,various medical, psychological,social or other conditions, those could affect the subjects to sign informed consent.</t>
  </si>
  <si>
    <t>1:Low dose (5E10vp);2:Middle dose (1E11vp);3:High dose (1E11vp);</t>
  </si>
  <si>
    <t>adverse reactions 7 days post injection;</t>
  </si>
  <si>
    <t>ChiCTR2000030771</t>
  </si>
  <si>
    <t>Screening and identification of peripheral blood biomarkers in patients with COVID-19 infection based on multiomics studies</t>
  </si>
  <si>
    <t xml:space="preserve">Screening and identification of peripheral blood biomarkers in patients with COVID-19 infection based on multiomics studies                                                                                                                                                                                                                                                                                                                                                                                                                                                                                                                                                                                                                                                                                                                                                                                                                                                                                                                                                                                                                                                                                                                                                                                                                                                                                                                                                                                                                                                                                                                                                                                                                                                                                                                                                                                                                                                                                                                                                     </t>
  </si>
  <si>
    <t>The Second Xiangya Hospital of CSU</t>
  </si>
  <si>
    <t>http://www.chictr.org.cn/showproj.aspx?proj=50961</t>
  </si>
  <si>
    <t>Qianjin Lu</t>
  </si>
  <si>
    <t>139 Renmin Middle Road, Furong District, Changsha, Hu'nan, China</t>
  </si>
  <si>
    <t>qianlu5860@gmail.com</t>
  </si>
  <si>
    <t>+86 731-85295860</t>
  </si>
  <si>
    <t>The 2nd Xiangya Hospital of CSU</t>
  </si>
  <si>
    <t>Exclusion criteria: 1. Patients who are using warfarin or with bleeding disorders or bleeding tendencies;..2. Those who refuse to sign the informed consent;</t>
  </si>
  <si>
    <t>Gold Standard:Clinical outcome;Index test:Based&amp;#32;on&amp;#32;proteomics,&amp;#32;genomics,&amp;#32;and&amp;#32;epigenomics&amp;#32;to&amp;#32;detect&amp;#32;molecular&amp;#32;markers&amp;#32;in&amp;#32;peripheral&amp;#32;blood&amp;#32;of&amp;#32;patients&amp;#32;with&amp;#32;mild&amp;#32;and&amp;#32;severe&amp;#32;COVID-19&amp;#32;infection,&amp;#32;in&amp;#32;order&amp;#32;to&amp;#32;establish&amp;#32;an&amp;#32;early&amp;#32;molecular&amp;#32;marker&amp;#32;prediction&amp;#32;model&amp;#32;to&amp;#32;predict&amp;#32;the&amp;#32;prognosis&amp;#32;of&amp;#32;patients.;</t>
  </si>
  <si>
    <t>RNA;DNA;</t>
  </si>
  <si>
    <t>ChiCTR2000030765</t>
  </si>
  <si>
    <t>Cancelled by the investigator                 Clinical guidance of diagnose and treatment for novel coronavirus pneumonia (COVID-19) based on ''Shi-Du-Yi''</t>
  </si>
  <si>
    <t xml:space="preserve">Clinical guidance of diagnose and treatment for novel coronavirus pneumonia (COVID-19) based on ''Shi-Du-Yi''                                                                                                                                                                                                                                                                                                                                                                                                                                                                                                                                                                                                                                                                                                                                                                                                                                                                                                                                                                                                                                                                                                                                                                                                                                                                                                                                                                                                                                                                                                                                                                                                                                                                                                                                                                                                                                                                                                                                                                   </t>
  </si>
  <si>
    <t>http://www.chictr.org.cn/showproj.aspx?proj=50964</t>
  </si>
  <si>
    <t>Guolin  Song</t>
  </si>
  <si>
    <t>prognosis;</t>
  </si>
  <si>
    <t>ChiCTR2000030539</t>
  </si>
  <si>
    <t>Study for clinical oral characteristics of patients with novel coronavirus pneumonia (COVID-19) and Effect of 3% hydrogen peroxide gargle on the Intraoral novel coronavirus</t>
  </si>
  <si>
    <t xml:space="preserve">Study for the effect of 3% hydrogen peroxide gargle on the Intraoral novel coronavirus of the patients with novel coronavirus pneumonia (COVID-19)                                                                                                                                                                                                                                                                                                                                                                                                                                                                                                                                                                                                                                                                                                                                                                                                                                                                                                                                                                                                                                                                                                                                                                                                                                                                                                                                                                                                                                                                                                                                                                                                                                                                                                                                                                                                                                                                                                                              </t>
  </si>
  <si>
    <t>http://www.chictr.org.cn/showproj.aspx?proj=50660</t>
  </si>
  <si>
    <t>Fan Zhong</t>
  </si>
  <si>
    <t>8 Huaying Road, Baiyun District, Guangzhou, Guangdong, China</t>
  </si>
  <si>
    <t>gz8hzf@126.com</t>
  </si>
  <si>
    <t>+86 18122317900</t>
  </si>
  <si>
    <t>Inclusion criteria: 1. Pharyngeal swabs are used to detect the positive nucleic acid of the novel coronavirus, or the virus gene sequencing is highly homologous with the known novel coronavirus;..2. Ages between 18 to 85 years male or female;..3. Subjects should fully understand the purpose, nature, methods and reactions of the experiment, voluntarily participate in the study and sign the informed consent.</t>
  </si>
  <si>
    <t>Exclusion criteria: 1. Patients with mental illness who cannot cooperate with the sampling;..2. Patients judged by the researchers as unsuitable for the study.</t>
  </si>
  <si>
    <t>control group:None;Experimental group (mild and normal type in patients with new coronavirus pneumonia):3% hydrogen peroxide gargle;</t>
  </si>
  <si>
    <t>novel coronavirus nucleic acid;</t>
  </si>
  <si>
    <t>ChiCTR2000030519</t>
  </si>
  <si>
    <t>Study for the clinical characteristics and digestive system damage of novel coronavirus pneumonia (COVID-19)</t>
  </si>
  <si>
    <t xml:space="preserve">Study for the clinical characteristics and digestive system damage of novel coronavirus pneumonia COVID-19                                                                                                                                                                                                                                                                                                                                                                                                                                                                                                                                                                                                                                                                                                                                                                                                                                                                                                                                                                                                                                                                                                                                                                                                                                                                                                                                                                                                                                                                                                                                                                                                                                                                                                                                                                                                                                                                                                                                                                      </t>
  </si>
  <si>
    <t>http://www.chictr.org.cn/showproj.aspx?proj=50604</t>
  </si>
  <si>
    <t>Chuo Li</t>
  </si>
  <si>
    <t>gz8hlc@126.com</t>
  </si>
  <si>
    <t>+86 15989096626</t>
  </si>
  <si>
    <t>Inclusion criteria: 1. Pharyngeal swabs and / or anal swab specimens are positive for new coronavirus nucleic acids, or viral gene sequencing is highly homologous to known new coronaviruses;..2. Males and females aged 18 to 85 years;..3. Participants should fully understand the purpose, nature, methods and possible complications of the trial, volunteer to participate in this study and sign the informed consent.</t>
  </si>
  <si>
    <t>Exclusion criteria: 1. Patients who have contraindications to specimen collection, such as: coagulopathy, rectal tumors, anal canal disease, severe cardiopulmonary dysfunction, etc .;..2. Patients with mental illness cannot cooperate with sampling;..3. The patient did not agree to participate in the study.</t>
  </si>
  <si>
    <t>RNA of  Coronavirus;</t>
  </si>
  <si>
    <t>ChiCTR2000030254</t>
  </si>
  <si>
    <t>the Efficacy and Safety of Favipiravir for novel coronavirus–infected pneumonia: A multicenter, randomized, open, positive, parallel-controlled clinical study</t>
  </si>
  <si>
    <t xml:space="preserve">the Efficacy and Safety of Favipiravir for novel coronavirus–infected pneumonia: A multicenter, randomized, open, positive, parallel-controlled clinical study                                                                                                                                                                                                                                                                                                                                                                                                                                                                                                                                                                                                                                                                                                                                                                                                                                                                                                                                                                                                                                                                                                                                                                                                                                                                                                                                                                                                                                                                                                                                                                                                                                                                                                                                                                                                                                                                                                                  </t>
  </si>
  <si>
    <t>http://www.chictr.org.cn/showproj.aspx?proj=50137</t>
  </si>
  <si>
    <t>Xinghuan Wang</t>
  </si>
  <si>
    <t>+86 027 67813096</t>
  </si>
  <si>
    <t>Inclusion criteria: (1) Aged 18 years or older; ..(2) Voluntarily signed informed consent;..(3) Hospitalized patients diagnosed as COVID-19.</t>
  </si>
  <si>
    <t>Exclusion criteria: (1) Allergic to fabiravir or abidol;..(2) ALT/AST increased 5 times higher than the upper limit of normal, or with child Pugh C;..(3) Severe patients with expected survival time &lt; 48 hours;..(4) Pregnancy;..(5) HIV positive;..(6) Considered unsuitable by researchers.</t>
  </si>
  <si>
    <t>Experimental group:Farpiravir tablets;Control group:Abidole tablets;</t>
  </si>
  <si>
    <t>Clinical recovery rate of day 7;</t>
  </si>
  <si>
    <t>ChiCTR2000030224</t>
  </si>
  <si>
    <t>Cancelled by the investigator                Clinical study of mesenchymal stem cells in treating severe novel coronavirus pneumonia (COVID-19)</t>
  </si>
  <si>
    <t xml:space="preserve">Clinical study of mesenchymal stem cells in treating severe novel coronavirus pneumonia (COVID-19)                                                                                                                                                                                                                                                                                                                                                                                                                                                                                                                                                                                                                                                                                                                                                                                                                                                                                                                                                                                                                                                                                                                                                                                                                                                                                                                                                                                                                                                                                                                                                                                                                                                                                                                                                                                                                                                                                                                                                                              </t>
  </si>
  <si>
    <t>http://www.chictr.org.cn/showproj.aspx?proj=49968</t>
  </si>
  <si>
    <t>Chengyun Liu</t>
  </si>
  <si>
    <t>chengyunliu@hust.edu.cn</t>
  </si>
  <si>
    <t>+86 18007117616</t>
  </si>
  <si>
    <t>Inclusion criteria: 1. Female patients aged &gt;=18 years who were of childbearing years were excluded from pregnancy and agreed to use non-drug contraceptive measures during the study period;..2. SARS-CoV-2 nucleic acid test positive;..3. Lung CT examination showed evaluable lesions;..4. Meet the diagnostic criteria for severe or critical illness in the diagnosis and treatment program for new coronavirus pneumonia (trial version 6);..5. Subjects voluntarily participate in the study and sign the informed consent.</t>
  </si>
  <si>
    <t>Exclusion criteria: 1. Allergy to drugs and excipients used in this study;..2. Pregnant and lactating women and women of child-bearing years did not agree to use contraception during the experiment;..3.Have malignant tumor or hypercoagulant state;..4. Suffer from mental illness and can't cooperate well;..5. Those who have participated in or are participating in clinical trials of other drugs during the course of the disease;..6. Other conditions considered inappropriate for inclusion by the researcher.</t>
  </si>
  <si>
    <t>1 the critical group :injecting Mesenchymal stem cells;2 the severe group:injecting Mesenchymal stem cells;3 the control group of the critical group:injecting normal saline;4 the control group of the severe group:injecting normal saline;</t>
  </si>
  <si>
    <t>SP02;lesions of lung CT;temperature;Blood routine;Inflammatory biomarkers;</t>
  </si>
  <si>
    <t>ChiCTR2000030168</t>
  </si>
  <si>
    <t>Cancelled by the investigator                   A real world study for Compound Houttuyniae Mixture for prevention of novel coronavirus pneumonia (COVID-19)</t>
  </si>
  <si>
    <t xml:space="preserve">A prospective real world study on Compound Houttuyniae Mixture used in people of the observation period in close contact with novel coronavirus pneumonia (COVID-19)                                                                                                                                                                                                                                                                                                                                                                                                                                                                                                                                                                                                                                                                                                                                                                                                                                                                                                                                                                                                                                                                                                                                                                                                                                                                                                                                                                                                                                                                                                                                                                                                                                                                                                                                                                                                                                                                                                            </t>
  </si>
  <si>
    <t>http://www.chictr.org.cn/showproj.aspx?proj=49433</t>
  </si>
  <si>
    <t>Dawei Wang</t>
  </si>
  <si>
    <t>100 Shizhi Street, Hongshan Road, Nanjing, Jiangsu, China</t>
  </si>
  <si>
    <t>cleverwdw@126.com</t>
  </si>
  <si>
    <t>+86 025-52362054</t>
  </si>
  <si>
    <t>Inclusion criteria: 1) Those who have close contact with patients with novel coronavirus pneumonia;..2) Be over 18 years old (including 18 years old);..3) Voluntarily sign written informed consent.</t>
  </si>
  <si>
    <t>Exclusion criteria: 1) According to the researcher's judgment, the diseases that have been or have suffered may affect the patients to participate in the trial;..2) Those who are allergic to the known ingredients of this medicine;..3) Pregnant or lactating women;..4) Patients who have participated in other clinical trials in the past 3 months;..5) The researcher believes that there is anything unsuitable for enrollment.</t>
  </si>
  <si>
    <t>Experimental group:Increased Compound Houttuynia Mixture in real world situations;Control group:None(People who do not receive Compound Houttuynia Mixture in real world situations);</t>
  </si>
  <si>
    <t>Compared with the control group, the positive rate of NCP nucleic acid test on subjects used Compound Houttuynia Mixture.;</t>
  </si>
  <si>
    <t>ChiCTR2000030095</t>
  </si>
  <si>
    <t>A medical records based study for optimization and evaluation of the comprehensive diagnosis and treatment of novel coronavirus pneumonia (COVID-19) and the assessment of risk factors for severe pneumonia</t>
  </si>
  <si>
    <t xml:space="preserve">Optimization and evaluation of the comprehensive diagnosis and treatment of novel coronavirus pneumonia (COVID-19) and the assessment of risk factors for severe pneumonia                                                                                                                                                                                                                                                                                                                                                                                                                                                                                                                                                                                                                                                                                                                                                                                                                                                                                                                                                                                                                                                                                                                                                                                                                                                                                                                                                                                                                                                                                                                                                                                                                                                                                                                                                                                                                                                                                                      </t>
  </si>
  <si>
    <t>http://www.chictr.org.cn/showproj.aspx?proj=49845</t>
  </si>
  <si>
    <t>Inclusion criteria: Viral nucleic acid test positive</t>
  </si>
  <si>
    <t>Exclusion criteria: Viral nucleic acid test negative</t>
  </si>
  <si>
    <t>2019 - nCoV pneumonia</t>
  </si>
  <si>
    <t>detection of virus nucleic acid;</t>
  </si>
  <si>
    <t>ChiCTR2000029868</t>
  </si>
  <si>
    <t>Hydroxychloroquine treating novel coronavirus pneumonia (COVID-19): a randomized controlled, open label, multicenter trial</t>
  </si>
  <si>
    <t xml:space="preserve">Hydroxychloroquine treating novel coronavirus pneumonia (COVID-19): a randomized controlled, open label, multicenter trial                                                                                                                                                                                                                                                                                                                                                                                                                                                                                                                                                                                                                                                                                                                                                                                                                                                                                                                                                                                                                                                                                                                                                                                                                                                                                                                                                                                                                                                                                                                                                                                                                                                                                                                                                                                                                                                                                                                                                      </t>
  </si>
  <si>
    <t>Ruijin Hospital, Shanghai Jiaotong University School of Medicine</t>
  </si>
  <si>
    <t>http://www.chictr.org.cn/showproj.aspx?proj=49524</t>
  </si>
  <si>
    <t>Guochao Shi</t>
  </si>
  <si>
    <t>shi_guochao2010@qq.com</t>
  </si>
  <si>
    <t>+86 13918462035</t>
  </si>
  <si>
    <t>Inclusion criteria: 1. Aged 18 years old and above;..2. Meet the novel coronavirus pneumonia (COVID-19) diagnostic criteria. The upper and lower respiratory tract RT-PCR confirmed that 2019-nCoV nucleic acid positive, chest CT imaging examination could be used in conjunction;..3. SaO2/SpO2=94% under indoor air, or PaO2/FiO2&lt;300mgHg (for severe type patients);..4. Sign informed consent;..5. Do not participate in the clinical study of other study drugs within 28 days.</t>
  </si>
  <si>
    <t>Exclusion criteria: 1. Aged less than 18 years old;..2. Other serious medical diseases such as malignant tumor, heart, liver and kidney disease, uncontrollable metabolic disease, etc;..3. Not suitable for gastrointestinal administration;..4. Pregnant or lactating women;..5. Those who are allergic to the ingredients of this product;..6. Mental state can not cooperate with the observer or cognitive impairment;..7. Severe liver disease (such as child Pugh score &gt;=C, AST &gt; 5 times ULN);..8. Patients with known severe renal impairment (creatinine clearance rate &lt;=30 ml/min) or continuous renal replacement therapy, hemodialysis, peritoneal dialysis.</t>
  </si>
  <si>
    <t>Experimental group:oral hydroxychloroquine sulfate tablets;Control group:Conventional treatment meet the Guideline;</t>
  </si>
  <si>
    <t>Viral nucleic acid test;</t>
  </si>
  <si>
    <t>ChiCTR2000029830</t>
  </si>
  <si>
    <t>A study for the psychological status, social support, and care needs of tumor patients admitted to a general hospital during the novel coronavirus pneumonia (COVID-19) outbreak</t>
  </si>
  <si>
    <t xml:space="preserve">A study for the psychological status, social support, and care needs of tumor patients admitted to a general hospital during the novel coronavirus pneumonia (COVID-19) outbreak                                                                                                                                                                                                                                                                                                                                                                                                                                                                                                                                                                                                                                                                                                                                                                                                                                                                                                                                                                                                                                                                                                                                                                                                                                                                                                                                                                                                                                                                                                                                                                                                                                                                                                                                                                                                                                                                                                </t>
  </si>
  <si>
    <t>http://www.chictr.org.cn/showproj.aspx?proj=49511</t>
  </si>
  <si>
    <t>Hongmei Tao</t>
  </si>
  <si>
    <t>13926946929@163.com</t>
  </si>
  <si>
    <t>+86 13926946929</t>
  </si>
  <si>
    <t>Inclusion criteria: 1. Patients diagnosed as malignant tumor by pathology are admitted to tertiary general hospital, which is a designated hospital for admission to COVID-19;..2. Stay in hospital for 3 days or more;..3. Aged 18 or above;..4. Informed consent and ability to cooperate with research.</t>
  </si>
  <si>
    <t>Exclusion criteria: 1. Confirmed or suspected novel coronavirus pneumonia infection;..2. KPS &gt; 30 points.</t>
  </si>
  <si>
    <t>malignant tumor; Novel Coronavirus Pneumonia (COVID-19)</t>
  </si>
  <si>
    <t>tumor patients group:N/A;non tumor patients group:N/A;</t>
  </si>
  <si>
    <t>psychological states;</t>
  </si>
  <si>
    <t>ChiCTR2000029658</t>
  </si>
  <si>
    <t>Nasal high-fow preoxygenation assisted fibre-optic bronchoscope intubation in patients with critical novel coronavirus pneumonia (COVID-19)</t>
  </si>
  <si>
    <t xml:space="preserve">Nasal high-fow preoxygenation assisted fibre-optic bronchoscope intubation in patients with critical novel coronavirus pneumonia (COVID-19): a randomized clinical trial                                                                                                                                                                                                                                                                                                                                                                                                                                                                                                                                                                                                                                                                                                                                                                                                                                                                                                                                                                                                                                                                                                                                                                                                                                                                                                                                                                                                                                                                                                                                                                                                                                                                                                                                                                                                                                                                                                        </t>
  </si>
  <si>
    <t>http://www.chictr.org.cn/showproj.aspx?proj=49074</t>
  </si>
  <si>
    <t>Li Bixi</t>
  </si>
  <si>
    <t>bxlee@sohu.com</t>
  </si>
  <si>
    <t>+86 13397192089</t>
  </si>
  <si>
    <t>Inclusion criteria: 1. Eligible patients were adults ((aged 18-80 years);..2. Were identified as laboratory-confirmed 2019-nCoV infection;..3. Those who need intubation in ICU, and with no severe hypoxemia.</t>
  </si>
  <si>
    <t>Exclusion criteria: 1. Intubation required immidiately in case of cardiac arrest or asphyxia;..2. Pregnancy, severe chronic respiratory, uncontrolled gastric reflux disease and any nasopharyngeal anatomical obstacle;..3. Those patients has intubated in ICU.</t>
  </si>
  <si>
    <t>experimental group:high-fow therapy by nasal cannulae (HFNC);control group:bag- valve mask oxygenation (SMO);</t>
  </si>
  <si>
    <t>the lowest SpO2 during intubation;</t>
  </si>
  <si>
    <t>ChiCTR2000029573</t>
  </si>
  <si>
    <t>A multicenter, randomized, open, controlled clinical study to evaluate the efficacy and safety of recombinant cytokine gene-derived protein injection in combination with standard therapy in patients with novel coronavirus infection</t>
  </si>
  <si>
    <t xml:space="preserve">A multicenter, randomized, open, controlled clinical study to evaluate the efficacy and safety of recombinant cytokine gene-derived protein injection in combination with standard therapy in patients with novel coronavirus infection                                                                                                                                                                                                                                                                                                                                                                                                                                                                                                                                                                                                                                                                                                                                                                                                                                                                                                                                                                                                                                                                                                                                                                                                                                                                                                                                                                                                                                                                                                                                                                                                                                                                                                                                                                                                                                         </t>
  </si>
  <si>
    <t>http://www.chictr.org.cn/showproj.aspx?proj=49065</t>
  </si>
  <si>
    <t>Inclusion criteria: o be enrolled, all the following criteria must be met:..1) the confirmed patient (or legal guardian) agrees to participate in the study and signs the informed consent;..2) Aged 18-65 years, gender not limited;..3) the time interval between symptom onset and random enrollment was within 8 days (symptom onset was mainly determined by the time of fever);..4) real-time fluorescence rt-pcr detection of respiratory tract or blood samples in patients with positive nucleic acid of novel coronavirus;..5) diagnosis of mild, common or severe cases according to the diagnosis and treatment plan for pneumonia caused by novel coronavirus (trial version 5):..A. Mild: the clinical symptoms were mild, and no pneumonia was found on imaging;..B. Common type: symptoms such as fever and respiratory tract, and manifestations of pneumonia can be seen on imaging;..C. Heavy: meets any of the following:..A. respiratory distress, respiratory frequency &gt;= 30 times/min;..B. At rest, oxygen saturation (SaO2) &lt;= 93%;..C. Arterial partial oxygen pressure (PaO2)/oxygen absorption concentration (FiO2) &lt;= 300mmHg.</t>
  </si>
  <si>
    <t>Exclusion criteria: You cannot be enrolled if you meet any of the following criteria:..1) any situation that cannot allow the program to proceed safely;..2) allergic constitution, allergic to more than one kind of food or medicine;..3) patients with severe basic diseases that affect survival, including uncontrolled clinically significant heart, lung, kidney, digestion, blood diseases, neuropsychiatric diseases, immune diseases, metabolic diseases, malignant tumors, and severe malnutrition;..4) pregnant or lactating women;..5) patients may be transferred to non-participating hospitals within 72 hours;..6) patients who have been on immunosuppressive agents or organ transplants for nearly 6 months;..7) critically ill patients diagnosed according to the diagnosis and treatment plan for pneumonia caused by novel coronavirus infection (trial fifth edition);..8) those who are unable to cooperate in mental state, suffer from mental illness, have no self-control and cannot express clearly;..9) a history of HBV, HCV, TPPA, HIV and pancreatitis before infection;..10) participants in other clinical trials.</t>
  </si>
  <si>
    <t>Mild Type Group A:antiviral therapy and Chinese medicine treatment;Mild Type Group B:antiviral therapy, Chinese medicine treatment, and Novaferon atomization;Common and Heavy Type Group C:antiviral therapy and Chinese medicine treatment;Common and Heavy Type Group C:antiviral therapy, Chinese medicine treatment, and Novaferon atomization;</t>
  </si>
  <si>
    <t>The time required for RNA Yin conversion of novel coronavirus in respiratory or blood specimens was compared between treatment groups The difference of;</t>
  </si>
  <si>
    <t>ChiCTR2000029496</t>
  </si>
  <si>
    <t>A randomized, open label, parallel controlled trial of evaluating the efficacy of recombinant cytokine gene-derived protein injection for clearing novel coronavirus in patients with novel coronavirus pneumonia (COVID-19)</t>
  </si>
  <si>
    <t xml:space="preserve">A randomized, open label, parallel controlled trial for evaluating the efficacy of recombinant cytokine gene-derived protein injection on clearing novel coronavirus in patients with novel coronavirus pneumonia (COVID-19)                                                                                                                                                                                                                                                                                                                                                                                                                                                                                                                                                                                                                                                                                                                                                                                                                                                                                                                                                                                                                                                                                                                                                                                                                                                                                                                                                                                                                                                                                                                                                                                                                                                                                                                                                                                                                                                    </t>
  </si>
  <si>
    <t>The First Hospital of Changsha; The Second Xiangya Hospital of Central South University</t>
  </si>
  <si>
    <t>http://www.chictr.org.cn/showproj.aspx?proj=48809</t>
  </si>
  <si>
    <t>Gong Guozhong</t>
  </si>
  <si>
    <t>139 Renmin Road, Furong District, Changsha, Hu'nan, China</t>
  </si>
  <si>
    <t>gongguozhong@csu.edu.cn</t>
  </si>
  <si>
    <t>+86 13873104819</t>
  </si>
  <si>
    <t>The Second Xiangya Hospital of Cental South University</t>
  </si>
  <si>
    <t>Inclusion criteria: (1) aged 18 to 70 years;..(2) Light and heavy patients with new coronavirus infection confirmed by etiology.</t>
  </si>
  <si>
    <t>Exclusion criteria: (1) any situation in which the program cannot proceed safely;..(2) allergic constitution;..(3) serious basic diseases affecting survival, including uncontrolled malignant tumors with multiple metastases that cannot be resected, blood diseases, malignant fluid, active bleeding, severe malnutrition, HIV, etc.;..The main organ function is abnormal..(4) liver function was obviously abnormal: ALT/AST increased by more than 5 times the normal upper limit, increase of total bilirubin more than 2 times of normal upper limit;..(5) obstructive pneumonia, severe pulmonary fibrosis, alveolar proteinosis and allergic alveolitis caused by lung tumors;..(6) pregnancy: positive pregnancy test for women of child-bearing age;..(7) the patient may be transferred to a non-participating hospital within 72h;..(8) continuous use of immunosuppressants or organ transplants within the past 6 months;..(9) in vitro life support patients (ECMO, ECCO2R, RRT);..(10) expected survival no more than 48 hours.</t>
  </si>
  <si>
    <t>Intervention A:On the basis of routine medical treatment, the patients were given Novaferon Atomization inhalation, 20ug each time, twice a day, 7-14 days.;intervention B:On the basis of routine medical treatment, the patients were given lopinavir / ritonavir tablets (Kaletra) twice a day, twice each time, 7-14 days.;intervention C:On the basis of routine medical treatment, combined with Novafron and Kaletra, the usage and course of treatment are the same as above.;</t>
  </si>
  <si>
    <t>novel coronavirus nucleic acid clearance rate;</t>
  </si>
  <si>
    <t>EUCTR2020-000890-25-FR</t>
  </si>
  <si>
    <t>Hydroxychloroquine as a treatment for coronavirus disease COVID-19</t>
  </si>
  <si>
    <t xml:space="preserve">Treatment of Coronavirus SARS-Cov2 Respiratory Infections with Hydroxychloroquine - SARS-CoV2quine                                                                                                                                                                                                                                                                                                                                                                                                                                                                                                                                                                                                                                                                                                                                                                                                                                                                                                                                                                                                                                                                                                                                                                                                                                                                                                                                                                                                                                                                                                                                                                                                                                                                                                                                                                                                                                                                                                                                                                              </t>
  </si>
  <si>
    <t>Fondation Méditerranée Infection (FMI) - IHU Méditerranée Infection</t>
  </si>
  <si>
    <t>EU Clinical Trials Register</t>
  </si>
  <si>
    <t>https://www.clinicaltrialsregister.eu/ctr-search/search?query=eudract_number:2020-000890-25</t>
  </si>
  <si>
    <t>Controlled: no.Randomised: no.Open: no.Single blind: no.Double blind: no.Parallel group: no.Cross over: no.Other: no.If controlled, specify comparator, Other Medicinial Product: no.Placebo: no.Other: no.</t>
  </si>
  <si>
    <t xml:space="preserve">Human pharmacology (Phase I): no
Therapeutic exploratory (Phase II): no
Therapeutic confirmatory - (Phase III): yes
Therapeutic use (Phase IV): no
</t>
  </si>
  <si>
    <t>Ihu Méditerranée Infection</t>
  </si>
  <si>
    <t>19-21 Boulevard Jean Moulin</t>
  </si>
  <si>
    <t>line.meddeb@ap-hm.fr</t>
  </si>
  <si>
    <t>00334 13 73 23 47</t>
  </si>
  <si>
    <t>Inclusion criteria: .- Women and men with documented respiratory infection with Coronavirus SARS CoV 2..- Teenager girls and boys aged more than 12 years old..- Persons who have given their free and informed consent and have signed the written form...Are the trial subjects under 18? yes.Number of subjects for this age range: 5.F.1.2 Adults (18-64 years) yes.F.1.2.1 Number of subjects for this age range 10.F.1.3 Elderly (&gt;=65 years) yes.F.1.3.1 Number of subjects for this age range 10.</t>
  </si>
  <si>
    <t>Exclusion criteria: .- Pregnant woman ..-Child less than 12 years-old ..-Known hypersensitivity to chloroquine or hydroxy chloroquine...-Feeding..-Retinopathy..-Known deficit in G6PD..-Refusal to participate in the study..-Patient with known QT prolongation  .</t>
  </si>
  <si>
    <t>Patients with documented respiratory infection with coronavirus SARS COV 2;Therapeutic area: Diseases [C] - Virus Diseases [C02]</t>
  </si>
  <si>
    <t>.Trade Name: Plaquenil 200 mg, comprimé pelliculé.Pharmaceutical Form: Coated tablet.</t>
  </si>
  <si>
    <t>Timepoint(s) of evaluation of this end point: Day 1, Day 4, Day 7 and Day 14;Primary end point(s): Results of SARS-COV2 virus detection ;Secondary Objective: To evaluate the clinical effectiveness of treatment on time to apyrexia, normalization of respiratory rate, and average length of hospital stay and mortality.;Main Objective: To shorten the period of virus carrying and thus contagion</t>
  </si>
  <si>
    <t>Finland</t>
  </si>
  <si>
    <t>ChiCTR2000031366</t>
  </si>
  <si>
    <t>Causes of fever in outpatient outside Wuhan during novel coronavirus pneumonia pandemic: a medical records based retrospective analysis</t>
  </si>
  <si>
    <t xml:space="preserve">Causes of fever in outpatient outside Wuhan during novel coronavirus pneumonia pandemic: a medical records based retrospective analysis                                                                                                                                                                                                                                                                                                                                                                                                                                                                                                                                                                                                                                                                                                                                                                                                                                                                                                                                                                                                                                                                                                                                                                                                                                                                                                                                                                                                                                                                                                                                                                                                                                                                                                                                                                                                                                                                                                                                         </t>
  </si>
  <si>
    <t>http://www.chictr.org.cn/showproj.aspx?proj=51692</t>
  </si>
  <si>
    <t>Kun Xiao</t>
  </si>
  <si>
    <t>28 Fuxing Road, Beijing, China</t>
  </si>
  <si>
    <t>455957898@qq.com</t>
  </si>
  <si>
    <t>+86 13716608331</t>
  </si>
  <si>
    <t>Inclusion criteria: (1) Outpatient and emergency patients of PLA General Hospital;..(2) The body temperature higher than 37.3 degree C.</t>
  </si>
  <si>
    <t>Exclusion criteria: (1) younger than 12 years old;..(2) refuse to sign informed consent.</t>
  </si>
  <si>
    <t>fever; Novel Coronavirus Pneumonia (COVID-19)</t>
  </si>
  <si>
    <t>temperature;novel coronavirus;Influenza virus;</t>
  </si>
  <si>
    <t>ChiCTR2000031365</t>
  </si>
  <si>
    <t>To explore the pathogenesis and course prediction of novel coronavirus pneumonia (COVID-19) severe patients</t>
  </si>
  <si>
    <t xml:space="preserve">Serum and urine proteins and metabolomic markers in patients with COVID-19                                                                                                                                                                                                                                                                                                                                                                                                                                                                                                                                                                                                                                                                                                                                                                                                                                                                                                                                                                                                                                                                                                                                                                                                                                                                                                                                                                                                                                                                                                                                                                                                                                                                                                                                                                                                                                                                                                                                                                                                      </t>
  </si>
  <si>
    <t>WESTLAKE UNIVERSITY</t>
  </si>
  <si>
    <t>http://www.chictr.org.cn/showproj.aspx?proj=51694</t>
  </si>
  <si>
    <t>Haixiao Chen</t>
  </si>
  <si>
    <t>150 Ximen Street, Linhai, Zhejiang, China</t>
  </si>
  <si>
    <t>chenhx@enzemed.com</t>
  </si>
  <si>
    <t>+86 13706760666</t>
  </si>
  <si>
    <t>Taizhou Hospital of Zhejiang Province</t>
  </si>
  <si>
    <t>Inclusion criteria: We anticipate collecting 200 COVID-19 serum samples (40 severe patients, 130 non-severe patients and 30 influza patients) in 2-4 hospitals. At present, there are two cooperate unit, Taizhou Hospital of Zhejiang Province and the First Hospital of Jiangxing. Severe patients include three categories: good prognosis, poor prognosis under cytokine storm and poor prognosis without cytokine storm. We will collect serum, urine and feces samples at multiple time points during the course of the disease to conduct multi-omics analysis.</t>
  </si>
  <si>
    <t>Exclusion criteria: Death was excluded. Cases with BMI mismatch were excluded</t>
  </si>
  <si>
    <t>Gold Standard:Clinical outcome, novel coronavirus nucleic acid test, clinical symptoms, lung CT;Index test:Proteomics,&amp;#32;metabolomics&amp;#32;and&amp;#32;other&amp;#32;markers,&amp;#32;mass&amp;#32;spectrometer;</t>
  </si>
  <si>
    <t>proteomics;metabonomics;SEN, SPE, ACC, AUC of ROC;</t>
  </si>
  <si>
    <t>ChiCTR2000031361</t>
  </si>
  <si>
    <t>Retrospective analysis of anesthesia management of emergency cesarean section in non-pneumonia hospital of Wuhan during pandemic of novel coronavirus pneumonia (COVID-19)</t>
  </si>
  <si>
    <t xml:space="preserve">Retrospective analysis of anesthesia management of emergency cesarean section in non-pneumonia hospital of Wuhan during pandemic of novel coronavirus pneumonia (COVID-19)                                                                                                                                                                                                                                                                                                                                                                                                                                                                                                                                                                                                                                                                                                                                                                                                                                                                                                                                                                                                                                                                                                                                                                                                                                                                                                                                                                                                                                                                                                                                                                                                                                                                                                                                                                                                                                                                                                      </t>
  </si>
  <si>
    <t>Hubei Maternal and Child Health Care Hospital</t>
  </si>
  <si>
    <t>http://www.chictr.org.cn/showproj.aspx?proj=51385</t>
  </si>
  <si>
    <t>Shen Chan</t>
  </si>
  <si>
    <t>745 Wuluo Road, Hongshan District, Wuhan, Hubei, China</t>
  </si>
  <si>
    <t>sunnyabs1215@163.com</t>
  </si>
  <si>
    <t>+86 18986161976</t>
  </si>
  <si>
    <t>Maternal and Child Health Hospital of Hubei Province</t>
  </si>
  <si>
    <t>Inclusion criteria: Including maternal cases who performed emergency cesarean section in our hospital from January 24, 2020 to March 10, 2020</t>
  </si>
  <si>
    <t xml:space="preserve">Exclusion criteria: Incomplete case data. </t>
  </si>
  <si>
    <t>Cesarean delivery</t>
  </si>
  <si>
    <t>Cesarean section:Case Series;</t>
  </si>
  <si>
    <t>fever;Chest CT;cough;;Anesthesia during cesarean section;Adverse reactions;Apgar score for neonates; Intraoperative blood loss;diagnosis of COVID-19 during perioperative;the medical observations of anesthesiologists participating in anesthesia management;</t>
  </si>
  <si>
    <t>ChiCTR2000031356</t>
  </si>
  <si>
    <t>Study for the changes of the brain structure and function in healed patients of novel coronavirus pneumonia (COVID-19)</t>
  </si>
  <si>
    <t xml:space="preserve">Altered brain structure and function in patients with COVID-19 after rehabilitation                                                                                                                                                                                                                                                                                                                                                                                                                                                                                                                                                                                                                                                                                                                                                                                                                                                                                                                                                                                                                                                                                                                                                                                                                                                                                                                                                                                                                                                                                                                                                                                                                                                                                                                                                                                                                                                                                                                                                                                             </t>
  </si>
  <si>
    <t>http://www.chictr.org.cn/showproj.aspx?proj=51499</t>
  </si>
  <si>
    <t>Wenliang Fan</t>
  </si>
  <si>
    <t>fwl@hust.edu.cn</t>
  </si>
  <si>
    <t>+86 027 85726727</t>
  </si>
  <si>
    <t>Inclusion criteria: 1) About one month after the recovery of COVID-19;..2) No other neurological diseases.</t>
  </si>
  <si>
    <t>Exclusion criteria: 1) POSITIVE;..2) Those who cannot cooperate to complete the magnetic resonance examination.</t>
  </si>
  <si>
    <t>mild recovery:none;severe recovery:none;control:none;</t>
  </si>
  <si>
    <t>brain volume;white matter;brain function;</t>
  </si>
  <si>
    <t>ChiCTR2000031337</t>
  </si>
  <si>
    <t>The relationship between habits of using eyes, degree of visual fatigue and myopia progression in students during the novel coronavirus pneumonia (COVID-19) pandemic</t>
  </si>
  <si>
    <t xml:space="preserve">The relationship between habits of using eyes, degree of visual fatigue and myopia progression in students during the novel coronavirus pneumonia (COVID-19) pandemic                                                                                                                                                                                                                                                                                                                                                                                                                                                                                                                                                                                                                                                                                                                                                                                                                                                                                                                                                                                                                                                                                                                                                                                                                                                                                                                                                                                                                                                                                                                                                                                                                                                                                                                                                                                                                                                                                                           </t>
  </si>
  <si>
    <t>Shandong Eye Institute</t>
  </si>
  <si>
    <t>http://www.chictr.org.cn/showproj.aspx?proj=51170</t>
  </si>
  <si>
    <t>Xianli Du</t>
  </si>
  <si>
    <t>5 Yan-Er-Dao Road, Shi'nan District, Qingdao, Shandong, China</t>
  </si>
  <si>
    <t>lilibestever@126.com</t>
  </si>
  <si>
    <t>+86 15192552255</t>
  </si>
  <si>
    <t>Inclusion criteria: 1. Myopia teenagers who have optometry in our hospital from November 2019 to January 2020 were invited to review the progression of myopia by telephone and text messages,including those newly diagnosed patients who have been fitted with orthokeratology lens during this period;..2.The cornea is transparent;no history of eye disease,eye trauma or surgery.</t>
  </si>
  <si>
    <t>Exclusion criteria: History of eye surgery,trauma,other eye diseases,family history of glaucoma,etc.</t>
  </si>
  <si>
    <t>Myopia; Novel Coronavirus Pneumonia (COVID-19)</t>
  </si>
  <si>
    <t>eye axial length;corneal diopter;Tear film rupture time;Visual acuity;Visual fatigue;habits of using eyes;Accommodative Amplitude;Adjustment sensitivity;Adjustment lag;Negative relative adjustment;Positive relative adjustment;Fusion function;</t>
  </si>
  <si>
    <t>ChiCTR2000031336</t>
  </si>
  <si>
    <t>AI based prognostic evaluation of novel coronavirus pneumonia (COVID-19)</t>
  </si>
  <si>
    <t xml:space="preserve">AI based prognostic evaluation of novel coronavirus pneumonia (COVID-19)                                                                                                                                                                                                                                                                                                                                                                                                                                                                                                                                                                                                                                                                                                                                                                                                                                                                                                                                                                                                                                                                                                                                                                                                                                                                                                                                                                                                                                                                                                                                                                                                                                                                                                                                                                                                                                                                                                                                                                                                        </t>
  </si>
  <si>
    <t>http://www.chictr.org.cn/showproj.aspx?proj=51517</t>
  </si>
  <si>
    <t>Fan Yang</t>
  </si>
  <si>
    <t>fyang@vip.163.com</t>
  </si>
  <si>
    <t>+86 027 85726309</t>
  </si>
  <si>
    <t>Inclusion criteria: 1) Positive;..2) There is a CT examination in our hospital.</t>
  </si>
  <si>
    <t>Exclusion criteria: 1) Those with poor CT image quality;..2) Patients who are unwilling to participate in the study.</t>
  </si>
  <si>
    <t>Gold Standard:Clinical outcome by diagnosis results of imaging doctors and clinicians;Index test:new&amp;#32;artificial&amp;#32;intelligence-based&amp;#32;prognosis&amp;#32;assessment&amp;#32;system;</t>
  </si>
  <si>
    <t>sensitivity;accuracy;specificity;</t>
  </si>
  <si>
    <t>ChiCTR2000031330</t>
  </si>
  <si>
    <t>Analysis for prevention and control effects of orthokeratology lens on myopia adolescents during the novel coronavirus pneumonia (COVID-19) pandemic situation</t>
  </si>
  <si>
    <t xml:space="preserve">Analysis for prevention and control effects of orthokeratology lens on myopia adolescents during the novel coronavirus pneumonia (COVID-19) pandemic situation                                                                                                                                                                                                                                                                                                                                                                                                                                                                                                                                                                                                                                                                                                                                                                                                                                                                                                                                                                                                                                                                                                                                                                                                                                                                                                                                                                                                                                                                                                                                                                                                                                                                                                                                                                                                                                                                                                                  </t>
  </si>
  <si>
    <t>http://www.chictr.org.cn/showproj.aspx?proj=51504</t>
  </si>
  <si>
    <t>5 Yan-Er-Dao Road, Qingdao, Shandong, China</t>
  </si>
  <si>
    <t>Inclusion criteria: 1. Myopia teenagers who were first fitted with or re-examined orthokeratology lens in our hospital from November 2019 to January 2020 were invited to review the progression of myopia by telephone and text messages;..2.The cornea is transparent;no history of eye disease,eye trauma or surgery.</t>
  </si>
  <si>
    <t>Myopia</t>
  </si>
  <si>
    <t>Case series:orthokeratology lens;</t>
  </si>
  <si>
    <t>Axle length;Visual acuity;corneal diopter;Tear film rupture time;Visual fatigue;habits of using eyes;Accommodative Amplitude;Adjustment sensitivity;Adjustment lag;Negative relative adjustment;Positive relative adjustment;Fusion function;</t>
  </si>
  <si>
    <t>ChiCTR2000031329</t>
  </si>
  <si>
    <t>Influence of novel coronavirus pneumonia (COVID-19) on disease activity, medical and mental condition of patients with rheumatic diseases</t>
  </si>
  <si>
    <t xml:space="preserve">Influence of COVID-19 on disease activity, medical and mental condition of patients with rheumatic diseases                                                                                                                                                                                                                                                                                                                                                                                                                                                                                                                                                                                                                                                                                                                                                                                                                                                                                                                                                                                                                                                                                                                                                                                                                                                                                                                                                                                                                                                                                                                                                                                                                                                                                                                                                                                                                                                                                                                                                                     </t>
  </si>
  <si>
    <t>Guangdong Second Provincial General Hospital</t>
  </si>
  <si>
    <t>http://www.chictr.org.cn/showproj.aspx?proj=51667</t>
  </si>
  <si>
    <t>Tianwang Li</t>
  </si>
  <si>
    <t>466 Xingang Middle Road, Guangzhou, Guangdong, China</t>
  </si>
  <si>
    <t>litian-wang@163.com</t>
  </si>
  <si>
    <t>+86 13710874687</t>
  </si>
  <si>
    <t>Inclusion criteria: Patients should fulfill the diagnosis criteria of rheumatoid arthritis in 2009, systemic lupus erythematosus in 2009, axial spondyloarthritis in 2009 or gout in 2015.</t>
  </si>
  <si>
    <t>Exclusion criteria: 1. Pregnant or breast-fed women;..2. age &lt; 18 years;..3. Participating in any clinical trail in 12 weeks before signing informed consent form;..4. refuse to sign the informed consent form;..5. individuals who suffer from severe diseases, or serious complications which affect disease and/ or psychological assessment;..6. patients cannot finish questionnaires;..7. employees and related people of investigators and research center;..8. Individuals who are unsuitable to take part in this study due to consideration of researchers.</t>
  </si>
  <si>
    <t>Rheumatic diseases; Novel Coronavirus Pneumonia (COVID-19)</t>
  </si>
  <si>
    <t>Case series:None.;</t>
  </si>
  <si>
    <t>medication possession ratio;selfrating anxiety scale;selfrating depression scale;Disease activity score-28;Systemic lupus erythematosus disease activity index;Ankylosing spondylits disease activity score;Visual analogue scale;</t>
  </si>
  <si>
    <t>ChiCTR2000031328</t>
  </si>
  <si>
    <t>The protective effect of sleep psychology and music therapy of novel coronavirus pneumonia (COVID-19) mild and moderate type patients</t>
  </si>
  <si>
    <t xml:space="preserve">The protective effect of sleep psychology and music therapy in patients with new coronary pneumonia (mild and moderate type)                                                                                                                                                                                                                                                                                                                                                                                                                                                                                                                                                                                                                                                                                                                                                                                                                                                                                                                                                                                                                                                                                                                                                                                                                                                                                                                                                                                                                                                                                                                                                                                                                                                                                                                                                                                                                                                                                                                                                    </t>
  </si>
  <si>
    <t>http://www.chictr.org.cn/showproj.aspx?proj=51425</t>
  </si>
  <si>
    <t>Yuan-Hao Wu</t>
  </si>
  <si>
    <t>314 West Anshan Road, Nankai District, Tianjin, China</t>
  </si>
  <si>
    <t>doctor.wuyh@gmail.com</t>
  </si>
  <si>
    <t>+86 022 27986625</t>
  </si>
  <si>
    <t>Exclusion criteria: 1. Combining patients with severe primary respiratory diseases, or with other pathogenic microbial pneumonia that needs to be identified in relation to COVID-19;..2. Combining systems such as heart, brain, lung, liver and kidney syllading with severe primary diseases, as well as mental illness;..3. Those who are unconscious and unable to cooperate;..4. People who cannot accept music because of hearing impairment;..5. Combining patients with other serious diseases such as uremia and severe heart failure;..6. The researchers did not consider it appropriate for patients to participate in the study.</t>
  </si>
  <si>
    <t>Self-assessment of sleep quality;Efficient of sleep improvement;</t>
  </si>
  <si>
    <t>ChiCTR2000031324</t>
  </si>
  <si>
    <t>The investigation on medical adhesive-related skin injury caused by protective dressings of medical staffs during the period of novel coronavirus pneumonia (COVID-19)</t>
  </si>
  <si>
    <t xml:space="preserve">The investigation on medical adhesive-related skin injury caused by protective dressings of medical staffs during the period of COVID-19                                                                                                                                                                                                                                                                                                                                                                                                                                                                                                                                                                                                                                                                                                                                                                                                                                                                                                                                                                                                                                                                                                                                                                                                                                                                                                                                                                                                                                                                                                                                                                                                                                                                                                                                                                                                                                                                                                                                        </t>
  </si>
  <si>
    <t>Nanjing University Medical College Affiliated Drum Tower Hospital</t>
  </si>
  <si>
    <t>http://www.chictr.org.cn/showproj.aspx?proj=51668</t>
  </si>
  <si>
    <t>Wei Min</t>
  </si>
  <si>
    <t>321 Zhongshan Road, Gulou District, Nanjing, Jiangsu, China</t>
  </si>
  <si>
    <t>824647903@qq.com</t>
  </si>
  <si>
    <t>+86 15850531741</t>
  </si>
  <si>
    <t>Inclusion criteria: (1) the medical staff on the frontline of the clinical fight against COVID - 19 epidemic should wear protective equipment such as N95 / KN95 respirator, goggles or mask, protective clothing or isolation clothing when they go to hubei province or fight in the local frontline [5];..(2) there is no limitation on the gender and age of the participants, and they are willing to participate</t>
  </si>
  <si>
    <t>Novel Coronavirus Pneumonia (COVID-19); medical adhesive-related skin injury</t>
  </si>
  <si>
    <t>Incidence of medical adhensive-related injury;</t>
  </si>
  <si>
    <t>ChiCTR2000031319</t>
  </si>
  <si>
    <t>Safety and Efficacy Study of Allogeneic Human Dental Pulp Mesenchymal Stem Cells to Treat Severe novel coronavirus pneumonia (COVID-19) patients</t>
  </si>
  <si>
    <t xml:space="preserve">Safety and Efficacy Study of Allogeneic Human Dental Pulp Mesenchymal Stem Cells to Treat Severe Pneumonia of COVID-19:a Single-center, Prospective, Randomised Clinical Trial                                                                                                                                                                                                                                                                                                                                                                                                                                                                                                                                                                                                                                                                                                                                                                                                                                                                                                                                                                                                                                                                                                                                                                                                                                                                                                                                                                                                                                                                                                                                                                                                                                                                                                                                                                                                                                                                                                  </t>
  </si>
  <si>
    <t>http://www.chictr.org.cn/showproj.aspx?proj=51647</t>
  </si>
  <si>
    <t>Prof. Qingsong Ye Dr. Chenliang Zhou</t>
  </si>
  <si>
    <t>20215851@qq.com</t>
  </si>
  <si>
    <t>+86 027 88041919-83920</t>
  </si>
  <si>
    <t>Center for Regenerative Medicine, Renmin Hospital of Wuhan University</t>
  </si>
  <si>
    <t>Exclusion criteria: (1) Receive any clinical trial drug treatment for COVID-2019 within 30 days before the screening assessment;..(2) Severe liver disease (e.g., Child Pugh score &gt;=C or AST&gt; 5 times of the upper limit);..(3) Patients with known severe renal insufficiency (estimated glomerular filtration rate &lt;=30mL / min/1.73 m2) or patients receiving continuous renal replacement therapy, hemodialysis, peritoneal dialysis;..(4) Co-infection of HIV, hepatitis B, tuberculosis, influenza virus, adenovirus or other respiratory infection viruses;..(5) Female patients who have no sexual protection in the last 30 days prior to the screening assessment;..(6) Pregnant or lactating women or women using estrogen contraception;..(7) Patients who are planning to become pregnant during the study period or within 6 months after the end of the study period;..(8) Other conditions that the researchers consider inappropriate for participating in this clinical trial.</t>
  </si>
  <si>
    <t>hDPSCs group:Routine treatment + Intravenous injection of human dental pulp stem cells;Control group:Routine treatment + Placebo;</t>
  </si>
  <si>
    <t>TTCI;</t>
  </si>
  <si>
    <t>ChiCTR2000031301</t>
  </si>
  <si>
    <t>A retrospective study of clinical characteristics and prognosis of novel coronavirus pneumonia (COVID-19) patients with myocardial injury</t>
  </si>
  <si>
    <t xml:space="preserve">A retrospective study of clinical characteristics and prognosis of novel coronavirus pneumonia (COVID-19) patients with myocardial injury                                                                                                                                                                                                                                                                                                                                                                                                                                                                                                                                                                                                                                                                                                                                                                                                                                                                                                                                                                                                                                                                                                                                                                                                                                                                                                                                                                                                                                                                                                                                                                                                                                                                                                                                                                                                                                                                                                                                       </t>
  </si>
  <si>
    <t>China-Japan Union Hospital of Jilin Unversity</t>
  </si>
  <si>
    <t>http://www.chictr.org.cn/showproj.aspx?proj=51603</t>
  </si>
  <si>
    <t>Daoyuan Si</t>
  </si>
  <si>
    <t xml:space="preserve">126 Xiantai Street, Erdao District, Changchun, Jilin, China </t>
  </si>
  <si>
    <t>sidaoyuan1984@sina.com</t>
  </si>
  <si>
    <t>+86 13578949866</t>
  </si>
  <si>
    <t>China-Japan Union hospital of Jilin University</t>
  </si>
  <si>
    <t>Inclusion criteria: Confirmed Covid-19 pneumonia patients (Covid-19 pneumonia treatment plan (Seventh Edition) who were admitted from February 2020 to March, and combined with cTnI elevation.</t>
  </si>
  <si>
    <t>Exclusion criteria: Patients not suitable for study judged by researchers</t>
  </si>
  <si>
    <t>ECG;</t>
  </si>
  <si>
    <t>ChiCTR2000031296</t>
  </si>
  <si>
    <t>A medical records based study for clinical features of novel coronavirus pneumonia (COVID-19) patients and risk factors of death</t>
  </si>
  <si>
    <t xml:space="preserve">A medical records based study for clinical features of novel coronavirus pneumonia (COVID-19) patients and risk factors of death                                                                                                                                                                                                                                                                                                                                                                                                                                                                                                                                                                                                                                                                                                                                                                                                                                                                                                                                                                                                                                                                                                                                                                                                                                                                                                                                                                                                                                                                                                                                                                                                                                                                                                                                                                                                                                                                                                                                                </t>
  </si>
  <si>
    <t>Yichang Central people's Hospital</t>
  </si>
  <si>
    <t>http://www.chictr.org.cn/showproj.aspx?proj=51584</t>
  </si>
  <si>
    <t>Zhang Rong</t>
  </si>
  <si>
    <t>183 Yiling Road, Yichang, Hubei, China</t>
  </si>
  <si>
    <t>13972046539@163.com</t>
  </si>
  <si>
    <t>+86 13972046539</t>
  </si>
  <si>
    <t>Yichang Central People's Hospital</t>
  </si>
  <si>
    <t>Inclusion criteria: All adult COVID-19 patients cofirmed PCR or CT scan.</t>
  </si>
  <si>
    <t>Exclusion criteria: other viral pneumonia and COVID-19 in children.</t>
  </si>
  <si>
    <t>Survival and D:none;</t>
  </si>
  <si>
    <t>clinical features of COVID-19 patients and risk factors of death;</t>
  </si>
  <si>
    <t>ChiCTR2000031293</t>
  </si>
  <si>
    <t>Epidemiological study of novel coronavirus infection (COVID-19) in children at medium/low risk</t>
  </si>
  <si>
    <t xml:space="preserve">Epidemiological study of novel coronavirus infection (COVID-19) in children at medium/low risk                                                                                                                                                                                                                                                                                                                                                                                                                                                                                                                                                                                                                                                                                                                                                                                                                                                                                                                                                                                                                                                                                                                                                                                                                                                                                                                                                                                                                                                                                                                                                                                                                                                                                                                                                                                                                                                                                                                                                                                  </t>
  </si>
  <si>
    <t>http://www.chictr.org.cn/showproj.aspx?proj=51629</t>
  </si>
  <si>
    <t>+86 13971679960, 13387522645</t>
  </si>
  <si>
    <t>Inclusion criteria: Children at medium/low risk aged 0-18 years who were admitted to the department of pediatrics during the study period</t>
  </si>
  <si>
    <t>Exclusion criteria: 1. Patients at h high risk of SARS-CoV-2 infection;..2. The guardian does not agree to sign the informed consent or the guardian does not agree to collect information.</t>
  </si>
  <si>
    <t>ChiCTR2000031272</t>
  </si>
  <si>
    <t>The effectiveness of mindfulness intervention in improving people's psychological and physical well-being during novel coronavirus pneumonia (COVID-19) outbreak</t>
  </si>
  <si>
    <t xml:space="preserve">The effectiveness of mindfulness intervention in improving people's psychological and physical well-being during novel coronavirus pneumonia (COVID-19) outbreak                                                                                                                                                                                                                                                                                                                                                                                                                                                                                                                                                                                                                                                                                                                                                                                                                                                                                                                                                                                                                                                                                                                                                                                                                                                                                                                                                                                                                                                                                                                                                                                                                                                                                                                                                                                                                                                                                                                </t>
  </si>
  <si>
    <t>China European International Business School (CEIBS)</t>
  </si>
  <si>
    <t>http://www.chictr.org.cn/showproj.aspx?proj=51455</t>
  </si>
  <si>
    <t>Quasi-randomized controlled</t>
  </si>
  <si>
    <t>Zheng Xue</t>
  </si>
  <si>
    <t>699 Hongfeng Road, Pudong New District, Shanghai, China</t>
  </si>
  <si>
    <t>zhengxue.academic@gmail.com</t>
  </si>
  <si>
    <t>+86 17717830223</t>
  </si>
  <si>
    <t>Inclusion criteria: Eligible participants are residents who were located in Wuhan during the lockdown starting from 23 January 2020 due to the Coronavirus breakout. The study was conducted for 12 days between 20 Feb to 2 March</t>
  </si>
  <si>
    <t>Exclusion criteria: Participants who were not located in Wuhan when we conducted the study and those who did not practice mindfulness or mind-wandering exercise over the next 10 days.</t>
  </si>
  <si>
    <t>Sleep, stress and anxiety</t>
  </si>
  <si>
    <t>mindfulness intervention group:Mindfulness practice;control group:mind-wandering practice;</t>
  </si>
  <si>
    <t>Anxiety level;Sleep;</t>
  </si>
  <si>
    <t>ChiCTR2000031271</t>
  </si>
  <si>
    <t>Metabolic abnormalities and rearrangement reversal treatment of patient with novel coronavirus pneumonia (COVID-19)</t>
  </si>
  <si>
    <t xml:space="preserve">Metabolic abnormalities and rearrangement reversal treatment of patient with novel coronavirus pneumonia (COVID-19)                                                                                                                                                                                                                                                                                                                                                                                                                                                                                                                                                                                                                                                                                                                                                                                                                                                                                                                                                                                                                                                                                                                                                                                                                                                                                                                                                                                                                                                                                                                                                                                                                                                                                                                                                                                                                                                                                                                                                             </t>
  </si>
  <si>
    <t>http://www.chictr.org.cn/showproj.aspx?proj=51194</t>
  </si>
  <si>
    <t>Zhuang-Gui Chen</t>
  </si>
  <si>
    <t>chenzhuanggui@126.com</t>
  </si>
  <si>
    <t>+86 13600009221</t>
  </si>
  <si>
    <t>Department of Pediatrics, The Third Affiliated Hospital of Sun Yat-sen University</t>
  </si>
  <si>
    <t>Inclusion criteria: Novel coronavirus pneumonia diagnosis and treatment plan (trial version seventh) was revised to meet the diagnostic criteria of the 18-65 year old patients</t>
  </si>
  <si>
    <t>Exclusion criteria: (1) Basic diseases: Patients with severe diabetes, cardiopulmonary insufficiency, chronic kidney disease, chronic liver failure, cirrhosis, etc. before onset; tumor patients; patients with azotemia;..(2) Not willing to participate in the experiment;</t>
  </si>
  <si>
    <t>Control group:regular treatment;Experimental group:Compound amino acid combined with routine treatment;</t>
  </si>
  <si>
    <t>Hospital stay or death ratio of experimental group / death ratio of control group;</t>
  </si>
  <si>
    <t>ChiCTR2000031252</t>
  </si>
  <si>
    <t>Outcomes and infectivity of patients with asymptomatic novel coronavirus (COVID-19) infection</t>
  </si>
  <si>
    <t xml:space="preserve">Outcomes and infectivity of patients with asymptomatic novel coronavirus (COVID-19) infection                                                                                                                                                                                                                                                                                                                                                                                                                                                                                                                                                                                                                                                                                                                                                                                                                                                                                                                                                                                                                                                                                                                                                                                                                                                                                                                                                                                                                                                                                                                                                                                                                                                                                                                                                                                                                                                                                                                                                                                   </t>
  </si>
  <si>
    <t>http://www.chictr.org.cn/showproj.aspx?proj=51559</t>
  </si>
  <si>
    <t>Qiuling Shi</t>
  </si>
  <si>
    <t>1 Yi-Xue-Yuan Road, Yuzhong District, Chongqing, China</t>
  </si>
  <si>
    <t>qshi@cqmu.edu.cn</t>
  </si>
  <si>
    <t>+86 023-68485008</t>
  </si>
  <si>
    <t>Department of Public Health and Management, Chongqing Medical University</t>
  </si>
  <si>
    <t>Inclusion criteria: (1) Have a clear history of contact with confirmed cases;..(2) Two consecutive positive nucleic acid tests;..(3) No clinically relevant symptoms;..(4) Patient voluntary.</t>
  </si>
  <si>
    <t>Exclusion criteria: (1) Patients have clinical symptoms or CT positive changes;..(2) Patients have no willingness to participate in the study;..(3) Patients with unconsciousness.</t>
  </si>
  <si>
    <t>Demographic data;Epidemiological characteristics;Routine laboratory testing;Viral nucleic acid test;Patient reports symptoms daily;</t>
  </si>
  <si>
    <t>ChiCTR2000031247</t>
  </si>
  <si>
    <t>Study on the mental state of medical staff  during the epidemic period of novel coronavirus pneumonia (COVID-19)</t>
  </si>
  <si>
    <t xml:space="preserve">Study on the mental state of medical staff  during the epidemic period of novel coronavirus pneumonia (COVID-19)                                                                                                                                                                                                                                                                                                                                                                                                                                                                                                                                                                                                                                                                                                                                                                                                                                                                                                                                                                                                                                                                                                                                                                                                                                                                                                                                                                                                                                                                                                                                                                                                                                                                                                                                                                                                                                                                                                                                                                </t>
  </si>
  <si>
    <t>http://www.chictr.org.cn/showproj.aspx?proj=51540</t>
  </si>
  <si>
    <t>Xiandong Meng</t>
  </si>
  <si>
    <t>28 Dianxin Road South, Wuhou District, Chengdu, Sichuan, China</t>
  </si>
  <si>
    <t>wchmhcmxd@163.com</t>
  </si>
  <si>
    <t>+86 18980605046</t>
  </si>
  <si>
    <t>Inclusion criteria: Medical staff involved in COVID-19 prevention and control.</t>
  </si>
  <si>
    <t>Exclusion criteria: Medical staff without informed consent.</t>
  </si>
  <si>
    <t>mental state;</t>
  </si>
  <si>
    <t>ChiCTR2000031246</t>
  </si>
  <si>
    <t>Epidemiological survey of close contacts of novel coronavirus pneumonia (COVID-19)</t>
  </si>
  <si>
    <t xml:space="preserve">Epidemiological survey of close contacts of novel coronavirus pneumonia (COVID-19)                                                                                                                                                                                                                                                                                                                                                                                                                                                                                                                                                                                                                                                                                                                                                                                                                                                                                                                                                                                                                                                                                                                                                                                                                                                                                                                                                                                                                                                                                                                                                                                                                                                                                                                                                                                                                                                                                                                                                                                              </t>
  </si>
  <si>
    <t>School of Public Health and Management, Chongqing Medical University</t>
  </si>
  <si>
    <t>http://www.chictr.org.cn/showproj.aspx?proj=51535</t>
  </si>
  <si>
    <t>Xiaojun Tang</t>
  </si>
  <si>
    <t>tangxiaoj0726@qq.com</t>
  </si>
  <si>
    <t>+86 13668023656</t>
  </si>
  <si>
    <t>Inclusion criteria: 1. History of contact with confirmed cases;..2. During the 14-day clinical observation period after contact with the confirmed case;..3. Nucleic acid test positive twice in a row;..4. Without any clinically relevant symptoms;..5. No positive change in chest CT;..6. Patients willing to participate in study.</t>
  </si>
  <si>
    <t>Exclusion criteria: 1. Have clinical symptoms or CT positive changes;..2. Patients no willingness to participate in the study;..3. Patients with consciousness disorders.</t>
  </si>
  <si>
    <t>Case series:NO;</t>
  </si>
  <si>
    <t>IgG antibody;IgM antibody;Throat swab virus nucleic acid test;</t>
  </si>
  <si>
    <t>ChiCTR2000031245</t>
  </si>
  <si>
    <t>Epidemiologic and Clinical Characteristics of novel coronavirus pneumonia (COVID-19) in surgical patients: a medical records based retrospective study</t>
  </si>
  <si>
    <t xml:space="preserve">Epidemiologic and Clinical Characteristics of novel coronavirus pneumonia (COVID-19) in surgical patients                                                                                                                                                                                                                                                                                                                                                                                                                                                                                                                                                                                                                                                                                                                                                                                                                                                                                                                                                                                                                                                                                                                                                                                                                                                                                                                                                                                                                                                                                                                                                                                                                                                                                                                                                                                                                                                                                                                                                                       </t>
  </si>
  <si>
    <t>http://www.chictr.org.cn/showproj.aspx?proj=51518</t>
  </si>
  <si>
    <t>99 Zhangzhidong Road, Wuhan, Hubei, China</t>
  </si>
  <si>
    <t>wanzimili@sina.com</t>
  </si>
  <si>
    <t>+86 17762551726</t>
  </si>
  <si>
    <t>Inclusion criteria: We did a retrospective review of medical records from surgical patients with COVID-19 pneumonia admitted to Renmin Hospital of Wuhan University from January 13 to March 12, 2020.</t>
  </si>
  <si>
    <t>Exclusion criteria: not in this period</t>
  </si>
  <si>
    <t>Rate of COVID-19, distribution, time of onset and outcome;</t>
  </si>
  <si>
    <t>ChiCTR2000031244</t>
  </si>
  <si>
    <t>Shedding virus and functional prognosis in patients with novel coronavirus pneumonia (COVID-19): a medical records based study</t>
  </si>
  <si>
    <t xml:space="preserve">Shedding virus and functional prognosis in patients with novel coronavirus pneumonia (COVID-19): a cohort study                                                                                                                                                                                                                                                                                                                                                                                                                                                                                                                                                                                                                                                                                                                                                                                                                                                                                                                                                                                                                                                                                                                                                                                                                                                                                                                                                                                                                                                                                                                                                                                                                                                                                                                                                                                                                                                                                                                                                                 </t>
  </si>
  <si>
    <t>http://www.chictr.org.cn/showproj.aspx?proj=51486</t>
  </si>
  <si>
    <t>Inclusion criteria: Patients with Covid-19 discharged from the hospital meet the following criteria:..(1) clinical and inpatient data are completely available;..Must include: blood routine on admission and discharge; chest CT; antibody test results on admission and discharge. Non essential data: inflammatory factors test results;..(2) confirmed patients. At least once nucleic acid test was positive;..(3) Up to discharge standard ?, within 3 months after onset;..(4) Sign informed consent...Note: The nucleic acid test must be performed twice and the interval of more than 12 hours is negative, and the corresponding results must be presented.</t>
  </si>
  <si>
    <t>Exclusion criteria: Pregnant women; less than 18 years old; serious diseases (cardiovascular diseases, respiratory diseases, digestive diseases, etc); patients with tumor; patients who can not cooperate</t>
  </si>
  <si>
    <t>RT-PCR test for Covid-19;CT image;Covid-19 antibody test;</t>
  </si>
  <si>
    <t>ChiCTR2000031227</t>
  </si>
  <si>
    <t>Clinical features and prognosis of invasive echanicalventilation patients with novel coronavirus pneumonia (COVID-19) in Wuhan, China: a single-centered, retrospective, observational study</t>
  </si>
  <si>
    <t xml:space="preserve">Clinical features and prognosis of  invasive mechanicalventilation patients  with novel coronavirus pneumonia (COVID-19) in Wuhan, China: a single-centered, retrospective, observational study                                                                                                                                                                                                                                                                                                                                                                                                                                                                                                                                                                                                                                                                                                                                                                                                                                                                                                                                                                                                                                                                                                                                                                                                                                                                                                                                                                                                                                                                                                                                                                                                                                                                                                                                                                                                                                                                                 </t>
  </si>
  <si>
    <t>http://www.chictr.org.cn/showproj.aspx?proj=51473</t>
  </si>
  <si>
    <t>Qingta Meng</t>
  </si>
  <si>
    <t>238 Jiefang Road / 99 Zhangzhidong Road, Wuchang District, Wuhan, Hubei, China</t>
  </si>
  <si>
    <t>mengqt2013@hotmail.com</t>
  </si>
  <si>
    <t>+86 13995569560</t>
  </si>
  <si>
    <t>Department of anesthesiology, Renmin Hospital of Wuhan University</t>
  </si>
  <si>
    <t>Inclusion criteria: 1. The diagnosis of COVID-19 was confirmed;..2. Patients with invasive mechanical ventilation.</t>
  </si>
  <si>
    <t>Exclusion criteria: 1. Patients with cardiac arrest before endotracheal intubation;..2. Patients with severe medical record information registration defects;..3. Patients whose condition is not stable and whose prognosis cannot be determined.</t>
  </si>
  <si>
    <t>Clinical features and prognosis;</t>
  </si>
  <si>
    <t>ChiCTR2000031214</t>
  </si>
  <si>
    <t>Clinical study on the correlation between novel coronavirus pneumonia (COVID-19) clinical rehabilitation assessment and prognosis</t>
  </si>
  <si>
    <t xml:space="preserve">Clinical study on the correlation between novel coronavirus pneumonia (COVID-19) clinical rehabilitation assessment and prognosis                                                                                                                                                                                                                                                                                                                                                                                                                                                                                                                                                                                                                                                                                                                                                                                                                                                                                                                                                                                                                                                                                                                                                                                                                                                                                                                                                                                                                                                                                                                                                                                                                                                                                                                                                                                                                                                                                                                                               </t>
  </si>
  <si>
    <t>http://www.chictr.org.cn/showproj.aspx?proj=51509</t>
  </si>
  <si>
    <t>Gao Tian-Lin</t>
  </si>
  <si>
    <t>349 Hangzhou Road, Yangpu District, Shanghai, China</t>
  </si>
  <si>
    <t>2235658154@qq.com</t>
  </si>
  <si>
    <t>+86 18930132792</t>
  </si>
  <si>
    <t xml:space="preserve">The First Rehabilitation Hospital of Shanghai  </t>
  </si>
  <si>
    <t>Inclusion criteria: (1) a patient who meets the diagnostic criteria of novel coronavirus pneumonia and is confirmed by lung CT or nucleic acid examination;..(2) stable condition, normal cognitive function, able to understand tests and requirements;..(3) willing to sign the informed consent.</t>
  </si>
  <si>
    <t>Exclusion criteria: (1) patients with severe basic diseases and intolerance such as cardiopulmonary function;..(2) patients combined with diseases affecting the assessment; with communication and cognitive impairment, unclear consciousness and unable to cooperate with the experiment.</t>
  </si>
  <si>
    <t>Modified dyspnea index scale;St.George's Respiratory Questionnaire;Self-Rating Depression Scale;</t>
  </si>
  <si>
    <t>ChiCTR2000031204</t>
  </si>
  <si>
    <t>A multicenter, single-blind, randomized controlled clinical trial for chloroquine phosphate in the treatment of novel coronavirus pneumonia (COVID-19)</t>
  </si>
  <si>
    <t xml:space="preserve">A multicenter, single-blind, randomized controlled clinical trial for chloroquine phosphate in the treatment of 2019 novel coronavirus-infected pneumonia                                                                                                                                                                                                                                                                                                                                                                                                                                                                                                                                                                                                                                                                                                                                                                                                                                                                                                                                                                                                                                                                                                                                                                                                                                                                                                                                                                                                                                                                                                                                                                                                                                                                                                                                                                                                                                                                                                                       </t>
  </si>
  <si>
    <t>Beijing you'an Hospital, Capital Medical University</t>
  </si>
  <si>
    <t>http://www.chictr.org.cn/showproj.aspx?proj=49420</t>
  </si>
  <si>
    <t>Jin Ronghua</t>
  </si>
  <si>
    <t>8 Xi-Tou-Tiao Lane West, You'anmen Street, Fengtai District, Beijing, China</t>
  </si>
  <si>
    <t>jin_eagle@sina.com</t>
  </si>
  <si>
    <t>+86 13901374552</t>
  </si>
  <si>
    <t>Inclusion criteria: 1. male and female aged 18-70 years;..2. positive result of test for 2019 novel coronavirus nucleic acid;..3. Clinical diagnosed with pneumonia;..4. onset within 7 days (severe cases can be delayed to 14 days);..5. the informed consent shall be signed by me or the authorized agent;..6. subjects who can take oral medication or who receive oral medication;..7. agree to collect clinical samples;..8. female subjects of child-bearing age are not pregnant and agree to take effective contraceptive measures within 7 days of the last oral medication to ensure that they are not pregnant;..9. men agree not to have sex with women for seven days after their last oral medication.</t>
  </si>
  <si>
    <t>Exclusion criteria: 1. severe vomiting and difficulty in taking oral medication or in taking oral medication;..2. pregnant and nursing women;..3. subjects received lopinavir/ridonavir, ribavirin, monoclonal antibodies and other specific antiviral drugs in the week prior to admission;..4. cases of respiratory failure requiring mechanical ventilation;..5. cases of shock;..6. combined with other organ failure requires intensive care unit;..7. patients with no clinical expectation of survival and only end-of-life care, or those in a deep coma who did not respond to supportive treatment within three hours of admission.</t>
  </si>
  <si>
    <t>Experimental treatment group:Oral chloroquine phosphate tablets (treatment group);control group:Oral placebo group (control group);</t>
  </si>
  <si>
    <t xml:space="preserve"> Clearance time of virus RNA;</t>
  </si>
  <si>
    <t>ChiCTR2000031203</t>
  </si>
  <si>
    <t>Study for the effect of Moxibustion Guidance and Intervention based on internet for the discharged patients with novel coronavirus pneumonia (COVID-19)</t>
  </si>
  <si>
    <t xml:space="preserve">Study for the effect of Moxibustion Guidance and Intervention based on internet for the discharged patients with novel coronavirus pneumonia (COVID-19)                                                                                                                                                                                                                                                                                                                                                                                                                                                                                                                                                                                                                                                                                                                                                                                                                                                                                                                                                                                                                                                                                                                                                                                                                                                                                                                                                                                                                                                                                                                                                                                                                                                                                                                                                                                                                                                                                                                         </t>
  </si>
  <si>
    <t>http://www.chictr.org.cn/showproj.aspx?proj=51030</t>
  </si>
  <si>
    <t>Fu Liran</t>
  </si>
  <si>
    <t>fuliran@126.com</t>
  </si>
  <si>
    <t>+86 15837117112</t>
  </si>
  <si>
    <t>Inclusion criteria: 1. Those who meet the above-mentioned diagnostic criteria and have reached the standards of separation and discharge after clinical treatment;..2. The patient was conscious, without aphasia, mental retardation, literacy, volunteered to participate in the trial, agreed to sign the informed consent and cooperated with the treatment.</t>
  </si>
  <si>
    <t>Exclusion criteria: 1. Cases of clinical treatment of pneumonia;..2. Those who cannot understand the content of the scale and cannot evaluate the curative effect;..3. Suicide-prone by the doctor;..4. pregnant women, those with severe cardiovascular and cerebrovascular, liver, kidney, hematopoietic system and other diseases;..5. Those who do not cooperate with the treatment plan;..6. The researcher thinks that others are not suitable for enrollment.</t>
  </si>
  <si>
    <t>1:Blank;2:Moxibustion treatment;</t>
  </si>
  <si>
    <t>TCM Syndrome Scale;</t>
  </si>
  <si>
    <t>ChiCTR2000031198</t>
  </si>
  <si>
    <t>A medical records based study for clinical characteristics and risk factors of novel coronavirus pneumonia (COVID-19)</t>
  </si>
  <si>
    <t xml:space="preserve">Clinical characteristics and risk factors of novel coronavirus pneumonia (COVID-19)                                                                                                                                                                                                                                                                                                                                                                                                                                                                                                                                                                                                                                                                                                                                                                                                                                                                                                                                                                                                                                                                                                                                                                                                                                                                                                                                                                                                                                                                                                                                                                                                                                                                                                                                                                                                                                                                                                                                                                                             </t>
  </si>
  <si>
    <t>Nothern Jiangsu People's Hospital</t>
  </si>
  <si>
    <t>http://www.chictr.org.cn/showproj.aspx?proj=51488</t>
  </si>
  <si>
    <t>Jun Shao</t>
  </si>
  <si>
    <t>98 Nantong Road West, Guangling District, Yangzhou, Jiangsu, China</t>
  </si>
  <si>
    <t>sjun1982@163.com</t>
  </si>
  <si>
    <t>+86 18051061365</t>
  </si>
  <si>
    <t>Inclusion criteria: This retrospective cohort study included a cohorts of adult inpatients (&gt;=18 years old) from Department of Respiratory and Critical Care, The First People's Hospital of Jiangxia District, Wuhan(China) between January 29, 2020 to February 29, 2020. All adult patients who were diagnosed with COVID-19 according to WHO interim guidance were screened.</t>
  </si>
  <si>
    <t>Exclusion criteria: Age &lt; 18 years old, clinical data missing.</t>
  </si>
  <si>
    <t>mortality;</t>
  </si>
  <si>
    <t>ChiCTR2000031196</t>
  </si>
  <si>
    <t>Efficacy and optimization of antiviral therapy for novel coronavirus pneumonia (COVID-19) patients</t>
  </si>
  <si>
    <t xml:space="preserve">Clinical efficacy of novel coronavirus infection treated by combination of interferon regimen and Ritonavir Tablets                                                                                                                                                                                                                                                                                                                                                                                                                                                                                                                                                                                                                                                                                                                                                                                                                                                                                                                                                                                                                                                                                                                                                                                                                                                                                                                                                                                                                                                                                                                                                                                                                                                                                                                                                                                                                                                                                                                                                             </t>
  </si>
  <si>
    <t>Diagnosis, treatment and Research Center for infectious diseases, the fifth medical center of the PLA</t>
  </si>
  <si>
    <t>http://www.chictr.org.cn/showproj.aspx?proj=51112</t>
  </si>
  <si>
    <t>Zhe Xu</t>
  </si>
  <si>
    <t>100 West 4th Ring Middle Road, Fengtai District, Beijing, China</t>
  </si>
  <si>
    <t>xuzhe302@139.com</t>
  </si>
  <si>
    <t>+86 15001111836</t>
  </si>
  <si>
    <t>Inclusion criteria: 1. patients aged 16-85 male or female; ..2. they were willing to sign the informed consent;..3. The novel coronavirus nucleic acid was detected by real-time fluorescence RT-PCR in sputum, throat swabs, and lower respiratory tract secretions based on the novel coronavirus infection suspected case standard; Sequencing of viral genes is highly homologous to Known novel coronavirus.</t>
  </si>
  <si>
    <t>Exclusion criteria: 1. Pregnant or lactating women;..2. patients with malignant tumor, other serious systemic diseases and psychosis; ..3. patients with severe liver dysfunction; ..4. recent or participating in other clinical trials; ..5. evidence of drug addiction within one year before joining the trial;..6. unable or unwilling to provide informed consent or comply with the trial requirements;..7. Combined with other infectious diseases.</t>
  </si>
  <si>
    <t>treatment group:combination of  Lopinavir/ritonavir (Kaletra) Tablets and interferon;control group:Routine medical treatment,;</t>
  </si>
  <si>
    <t>time till the SARS-CoV-2 clearance;</t>
  </si>
  <si>
    <t>ChiCTR2000031187</t>
  </si>
  <si>
    <t>A medical records based retrospective study for novel coronavirus pneumonia (COVID-19)</t>
  </si>
  <si>
    <t xml:space="preserve">A medical records based retrospective study for novel coronavirus pneumonia (COVID-19)                                                                                                                                                                                                                                                                                                                                                                                                                                                                                                                                                                                                                                                                                                                                                                                                                                                                                                                                                                                                                                                                                                                                                                                                                                                                                                                                                                                                                                                                                                                                                                                                                                                                                                                                                                                                                                                                                                                                                                                          </t>
  </si>
  <si>
    <t>Wuhan Third Hospital &amp; Tongren Hospital of Wuhan University</t>
  </si>
  <si>
    <t>http://www.chictr.org.cn/showproj.aspx?proj=51442</t>
  </si>
  <si>
    <t>Pengcheng Luo</t>
  </si>
  <si>
    <t>pluo@whu.edu.cn</t>
  </si>
  <si>
    <t>+86 13507191363</t>
  </si>
  <si>
    <t xml:space="preserve">Wuhan Third Hospital &amp; Tongren Hospital of Wuhan University </t>
  </si>
  <si>
    <t>Inclusion criteria: (1) Inpatients in our hospital;..(2) Age and gender are not limited;..(3) The PT-PCR test is positive or suspected;..(4) There is a complete medical record in our hospital medical record system.</t>
  </si>
  <si>
    <t>Exclusion criteria: (1) Patients who are negative for multiple PT-PCR tests and cannot be diagnosed;..(2) Patients with incomplete medical records;..(3) There are patients who other researchers believe are not suitable for inclusion in this study.</t>
  </si>
  <si>
    <t>Case series:?;</t>
  </si>
  <si>
    <t>PT-PCR test;</t>
  </si>
  <si>
    <t>ChiCTR2000031176</t>
  </si>
  <si>
    <t>Study on home pharmaceutical care for chronic patients over the novel coronavirus pneumonia (COVID-19) epidemic</t>
  </si>
  <si>
    <t xml:space="preserve">Study on home pharmaceutical care for chronic patients over the new coronavirus pneumonia epidemic                                                                                                                                                                                                                                                                                                                                                                                                                                                                                                                                                                                                                                                                                                                                                                                                                                                                                                                                                                                                                                                                                                                                                                                                                                                                                                                                                                                                                                                                                                                                                                                                                                                                                                                                                                                                                                                                                                                                                                              </t>
  </si>
  <si>
    <t>People's hospital of Zhengzhou</t>
  </si>
  <si>
    <t>http://www.chictr.org.cn/showproj.aspx?proj=51443</t>
  </si>
  <si>
    <t>Zhang Yi</t>
  </si>
  <si>
    <t>nicole8611@163.com</t>
  </si>
  <si>
    <t>+86 13837167212</t>
  </si>
  <si>
    <t>Inclusion criteria: Homeopathic patient</t>
  </si>
  <si>
    <t>Exclusion criteria: Patients in hospital, complicated with other acute and severe diseases, etc</t>
  </si>
  <si>
    <t>Chronic diseases such as hypertension, diabetes, malignant tumor, immunosuppressive state, etc</t>
  </si>
  <si>
    <t>Homeopathic patient:The popular science education;</t>
  </si>
  <si>
    <t>Patient satisfaction;</t>
  </si>
  <si>
    <t>ChiCTR2000030988</t>
  </si>
  <si>
    <t>A RCT for Hua-Shi Bai-Du granules in patients with novel coronavirus pneumonia (COVID-19)</t>
  </si>
  <si>
    <t xml:space="preserve">Efficacy and safety of Chinese Herb Medicine Hua-Shi Bai-Du granules in patients with novel coronavirus pneumonia (COVID-19) in Wuhan, China: a prospective, randomized, controlled, open-label trial                                                                                                                                                                                                                                                                                                                                                                                                                                                                                                                                                                                                                                                                                                                                                                                                                                                                                                                                                                                                                                                                                                                                                                                                                                                                                                                                                                                                                                                                                                                                                                                                                                                                                                                                                                                                                                                                           </t>
  </si>
  <si>
    <t>http://www.chictr.org.cn/showproj.aspx?proj=51317</t>
  </si>
  <si>
    <t>Zhongde Zhang</t>
  </si>
  <si>
    <t>Inclusion criteria: (1) Meet the diagnostic criteria for patients with COVID-19 of the Proposal of Diagnosis and Treatment of COVID-19;..(2) Aged 18-85 years;..(3) To agree to participate in the study and sign the informed consent</t>
  </si>
  <si>
    <t>Exclusion criteria: (1) Critical patients;..(2) TCM diagnosis of yang deficiency syndrome, manifested as limb warm, thin stools, chills, etc.;..(3) Patients who cannot guarantee compliance during treatment, and patients who are difficult to administer by oral or nasal route;..(4) Patients with severe primary respiratory disease or other pathogenic microbial pneumonia that needs to be identified with COVID-19;..(5) Pregnant and mothers, those who have a pregnancy plan, and those who have a positive urine pregnancy test;..(6) Patients with other systemic malignant diseases such as malignant tumors, mental illnesses, etc., which the researchers consider unsuitable for participation in the study;..(7) People who have been allergic to Chinese medicine or intolerant to taking medicine...(8) Patients are participating in other COVID-19 clinical trials.</t>
  </si>
  <si>
    <t>Experimental group:Hua-Shi Bai-Du granules;control group:conventional treatment of western medicine;</t>
  </si>
  <si>
    <t>Inflammation absorption on Chest CT;</t>
  </si>
  <si>
    <t>ChiCTR2000030962</t>
  </si>
  <si>
    <t>Clinical efficacy of TCM syndrome differentiation in the treatment of severe/critical type of novel coronavirus pneumonia (COVID-19): a prospective, observational, one-arm clinical study</t>
  </si>
  <si>
    <t xml:space="preserve">Clinical efficacy of TCM syndrome differentiation in the treatment of severe/critical type of novel coronavirus pneumonia (COVID-19): a prospective, observational, one-arm clinical study                                                                                                                                                                                                                                                                                                                                                                                                                                                                                                                                                                                                                                                                                                                                                                                                                                                                                                                                                                                                                                                                                                                                                                                                                                                                                                                                                                                                                                                                                                                                                                                                                                                                                                                                                                                                                                                                                      </t>
  </si>
  <si>
    <t>http://www.chictr.org.cn/showproj.aspx?proj=51254</t>
  </si>
  <si>
    <t>Peiyang Gao</t>
  </si>
  <si>
    <t>39 Shi-Er-Qiao Road, Chengdu, Sichuan, China</t>
  </si>
  <si>
    <t>gaopy930@126.com</t>
  </si>
  <si>
    <t>+86 18980025566</t>
  </si>
  <si>
    <t>Inclusion criteria: 1. Patients with severe and critical COVID-19 diagnosed in accordance with the Novel Coronavirus infected Pneumonia Diagnosis and Treatment Plan (Trial Version 6);..2. Aged &gt;=18 years, both men and women;..3. Agree to participate in this test and sign the informed consent.</t>
  </si>
  <si>
    <t>Exclusion criteria: 1. Those who cannot receive Chinese medicine treatment;..2. Patients with allergies to certain traditional Chinese medicine decoctions or traditional Chinese medicine injections;..3. Cases where complete diagnosis and treatment information cannot be obtained;..4. Any other chronic respiratory diseases, respiratory bacterial infections such as purulent tonsillitis, acute tracheobronchitis, sinusitis, otitis media, and other respiratory diseases affecting clinical trial evaluation;..5. Accompanied by basic diseases such as severe primary immunodeficiency disease, acquired immunodeficiency syndrome, congenital respiratory malformation, congenital heart disease, and abnormal lung development;..6. Expected survival time is less than 1 week...Note: Anyone who meets any of the above exclusion criteria cannot be included in this test.</t>
  </si>
  <si>
    <t>Case series:standard treatment + syndrome differentiation and treatment of TCM;</t>
  </si>
  <si>
    <t>fatality rate;the ratio of patients transforming from severe/critical to light;Non-invasive/invasive mechanical ventilation time;</t>
  </si>
  <si>
    <t>ChiCTR2000030940</t>
  </si>
  <si>
    <t>Study for ''Bai-Du Duan Fang'' application on the acupoint in the treatment of general type novel coronavirus pneumonia (COVID-19)</t>
  </si>
  <si>
    <t xml:space="preserve">Study for ''Bai-Du Duan Fang'' application on the acupoint in the treatment of general type novel coronavirus pneumonia (COVID-19)                                                                                                                                                                                                                                                                                                                                                                                                                                                                                                                                                                                                                                                                                                                                                                                                                                                                                                                                                                                                                                                                                                                                                                                                                                                                                                                                                                                                                                                                                                                                                                                                                                                                                                                                                                                                                                                                                                                                              </t>
  </si>
  <si>
    <t>http://www.chictr.org.cn/showproj.aspx?proj=51061</t>
  </si>
  <si>
    <t>Wei Lu</t>
  </si>
  <si>
    <t>icuwei@163.com</t>
  </si>
  <si>
    <t>+86 18917763194</t>
  </si>
  <si>
    <t>Exclusion criteria: 1) novel coronavirus pneumonia is not in conformity with the standard diagnostic criteria.            ..2) The age is less than 18 years old or more than 80 years old;            ..3) Patients with allergy to traditional Chinese medicine and allergic constitution;            ..4) Patients with malignant tumor, cirrhosis, chronic renal failure (uremic stage), blood system disease, HIV and other serious basic diseases;            ..5) Long term use of hormone, immunosuppressant and other drugs to treat patients;            ..6) Suffering from serious mental illness or being unable to cooperate with the trial            ..7) Pregnant and lactating women.</t>
  </si>
  <si>
    <t>Quantitative table of main symptom grading;Quantitative table of lung physical signs grading;</t>
  </si>
  <si>
    <t>ChiCTR2000030938</t>
  </si>
  <si>
    <t>Clinical investigation and reseach on TCM syndrome of novel coronavirus pneumonia (COVID-19)</t>
  </si>
  <si>
    <t xml:space="preserve">Clinical investigation and reseach on TCM syndrome of COVID-19                                                                                                                                                                                                                                                                                                                                                                                                                                                                                                                                                                                                                                                                                                                                                                                                                                                                                                                                                                                                                                                                                                                                                                                                                                                                                                                                                                                                                                                                                                                                                                                                                                                                                                                                                                                                                                                                                                                                                                                                                  </t>
  </si>
  <si>
    <t>http://www.chictr.org.cn/showproj.aspx?proj=51239</t>
  </si>
  <si>
    <t>Sun Hongyuan</t>
  </si>
  <si>
    <t>sunhongyuan12@163.com</t>
  </si>
  <si>
    <t>+86 18222521385</t>
  </si>
  <si>
    <t>Inclusion criteria: The patients in the confirmed group met the diagnostic criteria of COVI-19.The control group excluded the suspected patients diagnosed with COVID-19; Aged&gt;=18 years.</t>
  </si>
  <si>
    <t>Exclusion criteria: 1. Those who do not meet the inclusion criteria;..2. Without the informed consent of the patient;..3. Unable to cooperate with the information collection due to illness or other reasons.</t>
  </si>
  <si>
    <t>confirmed group:none;control group:none;</t>
  </si>
  <si>
    <t>traditional Chinese medicine symptom;</t>
  </si>
  <si>
    <t>ChiCTR2000030937</t>
  </si>
  <si>
    <t>A randomized, open-label, controlled trial for Gu-Shen Ding-Chuan-Wan in the treatment of patients with novel coronavirus pneumonia (COVID-19) at recovery phase with Fei-Pi-Qi-Xu Zhen</t>
  </si>
  <si>
    <t xml:space="preserve">Gu-Shen Ding-Chuan-Wan used in the recovery phase of 2019-nCoV pneumonia(FeiPiQiXuZheng): a randomized, open-label, controlled clinical trial                                                                                                                                                                                                                                                                                                                                                                                                                                                                                                                                                                                                                                                                                                                                                                                                                                                                                                                                                                                                                                                                                                                                                                                                                                                                                                                                                                                                                                                                                                                                                                                                                                                                                                                                                                                                                                                                                                                                   </t>
  </si>
  <si>
    <t>http://www.chictr.org.cn/showproj.aspx?proj=51240</t>
  </si>
  <si>
    <t>Li Shi-Yue</t>
  </si>
  <si>
    <t>the First Affiliated Hospital of Guangzhou Medical University</t>
  </si>
  <si>
    <t>Inclusion criteria: (1) Aged &gt;=18 years;..(2) 2019-nCoV pneumonia is diagnosed according to the standard of diagnosis and treatment;..(3) Patient's condition has reached the standard of desolation / discharge specified according to the diagnosis and treatment plan;..(4) According to the diagnosis standard, the syndrome differentiation of TCM is FeiPiQiXuZheng;..(5) Volunteer to participate in the study and sign informed consent.</t>
  </si>
  <si>
    <t>Exclusion criteria: (1) Known or suspected allergy to the components of the study drug;..(2) Acute infection of other viruses and bacteria has not been cured;..(3) The function of liver and kidney was abnormal (ALT/AST&gt;=2 times of the upper limit of normal value, SCr&gt;1.5 times of the upper limit of normal value);..(4) Participating in clinical trials of other drugs;..(5) Pregnant and lactating women; or can not take effective contraceptive measures during the trial;..(6) According to the judgment of the researcher, there are other situations that are not suitable for the experiment.</t>
  </si>
  <si>
    <t>Experimental group:On the basis of rehabilitation treatment, the subjects in the experimental group take Gu-Shen Ding-Chuan-Wan;Control group:standard treatment;</t>
  </si>
  <si>
    <t>The change of TCM syndrome integral of deficiency of Fei-Pi-Qi-Xu Zhen;The results and changes of fatigue assessment scale at each time point;</t>
  </si>
  <si>
    <t>ChiCTR2000030936</t>
  </si>
  <si>
    <t>A real-world study for the Chinese medicines ''Xinguan 2'' and ''Xinguan 3'' in the treatment of novel coronavirus pneumonia (COVID-19)</t>
  </si>
  <si>
    <t xml:space="preserve">Hospital of Chengdu University of Traditional Chinese Medicine jointly launched a real-world study on the clinical efficacy evaluation of the Inner hospital preparation                                                                                                                                                                                                                                                                                                                                                                                                                                                                                                                                                                                                                                                                                                                                                                                                                                                                                                                                                                                                                                                                                                                                                                                                                                                                                                                                                                                                                                                                                                                                                                                                                                                                                                                                                                                                                                                                                                        </t>
  </si>
  <si>
    <t>Hospital of Chengdu University of Traditional Chinese Medicine.</t>
  </si>
  <si>
    <t>http://www.chictr.org.cn/showproj.aspx?proj=51100</t>
  </si>
  <si>
    <t>39 Shi-er-qiao Road, Chengdu, Sichua, China</t>
  </si>
  <si>
    <t>Inclusion criteria: 1. During the outbreak of new coronavirus pneumonia, patients with fever caused by respiratory infection (body temperature &gt; 37 degree C), whether or not they are suspected or confirmed cases of new coronary pneumonia;..2. Comply with the diagnostic criteria of TCM for wind-heat and dampness or wind-cold and dampness syndrome;..3. Aged 18 to 75 years;..4. Outpatients or inpatients admitted by second-level and above medical institutions;..5. Voluntarily joined the study, with good compliance and signed informed consent.</t>
  </si>
  <si>
    <t>Exclusion criteria: 1. Known allergies to the components of this study;..2. Non-fever non-new coronary pneumonia diagnosed or suspected;..3. Fever caused by other non-infectious causes;..4. Patients with tuberculosis, bronchial asthma, chronic obstructive pulmonary disease, and respiratory failure;..5. Patients who are unwilling to take traditional Chinese medicine preparations;..6. Women during pregnancy and lactation who have fertility requirements in the last 3 months;..7. Participating in clinical trials of other drugs;..8. Other reasons led the researchers to consider it inappropriate to participate in this study.</t>
  </si>
  <si>
    <t>CM group:Xinguan No. 2 / Xinguan No. 3 alone or + regular treatment;WM group:Regular Ttreatment;</t>
  </si>
  <si>
    <t>Body temperature returns to normal time;After the medication, the disappearance rate of TCM symptoms;</t>
  </si>
  <si>
    <t>ChiCTR2000030923</t>
  </si>
  <si>
    <t>The treatment and diagnosis plan of integrated traditional Chinese and Western medicine for novel coronavirus pneumonia (COVID-19)</t>
  </si>
  <si>
    <t xml:space="preserve">The treatment and diagnosis plan of integrated traditional Chinese and Western medicine for novel coronavirus pneumonia (COVID-19)                                                                                                                                                                                                                                                                                                                                                                                                                                                                                                                                                                                                                                                                                                                                                                                                                                                                                                                                                                                                                                                                                                                                                                                                                                                                                                                                                                                                                                                                                                                                                                                                                                                                                                                                                                                                                                                                                                                                              </t>
  </si>
  <si>
    <t>Affiliated Hospital of Shaanxi University of Traditional Chinese Medicine</t>
  </si>
  <si>
    <t>http://www.chictr.org.cn/showproj.aspx?proj=51139</t>
  </si>
  <si>
    <t>Lei Genping</t>
  </si>
  <si>
    <t>Plus 2 Weiyang Road West, Xianyang, Shaanxi, China</t>
  </si>
  <si>
    <t>leigenping2006@163.com</t>
  </si>
  <si>
    <t>+86 13609219205</t>
  </si>
  <si>
    <t>Inclusion criteria: 1. Novel coronavirus history before entering the group:..(1) there were travel history or residential history in Wuhan area or other areas with local cases within 14 days before onset;..(2) During the 14 days before onset, there were patients with fever or respiratory symptoms from Wuhan or other areas with persistent local cases;..2. Clinical symptoms and signs;..3. Laboratory examination and chest CT.</t>
  </si>
  <si>
    <t>Exclusion criteria: 1. Having one of the following infections (influenza virus, parainfluenza virus, adenovirus, respiratory syncytial virus, rhinovirus, human partial lung virus, SARS coronavirus and other known viral pneumonia);..2. Mycoplasma pneumoniae, Chlamydia pneumoniae and bacterial pneumonia;..3. There are non infectious diseases, such as vasculitis, dermatomyositis and organic pneumonia.</t>
  </si>
  <si>
    <t>Suspected case treatment group:TCM formula 1 or TCM formula 2;Suspected case control group:null;Confirmed case  treatment group:Western medicine+(TCM formula 3 or TCM formula 4 or TCM formula 5 or TCM formula 6);Confirmed case control group:Western medicine;</t>
  </si>
  <si>
    <t>Incidence of COVID-19 pneumonia;COVID-19 pneumonia rate of improvement;</t>
  </si>
  <si>
    <t>ChiCTR2000030704</t>
  </si>
  <si>
    <t>Observation Of Clinical Efficacy And Safety Of Bufonis Venenum Injection In The Treatment Of Severe Novel Coronavirus Pneumonia (COVID-19)</t>
  </si>
  <si>
    <t xml:space="preserve">Observation Of Clinical Efficacy And Safety Of Bufonis Venenum Injection In The Treatment Of Severe Novel Coronavirus Pneumonia (COVID-19)                                                                                                                                                                                                                                                                                                                                                                                                                                                                                                                                                                                                                                                                                                                                                                                                                                                                                                                                                                                                                                                                                                                                                                                                                                                                                                                                                                                                                                                                                                                                                                                                                                                                                                                                                                                                                                                                                                                                      </t>
  </si>
  <si>
    <t>The First People's Hospital of Jiangxia District, Wuhan</t>
  </si>
  <si>
    <t>http://www.chictr.org.cn/showproj.aspx?proj=50778</t>
  </si>
  <si>
    <t>Cross-over</t>
  </si>
  <si>
    <t>Hu Xingxing</t>
  </si>
  <si>
    <t>100 Shizi Street, Hongshan Road, Qixia District, Nanjing, Jiangsu, China</t>
  </si>
  <si>
    <t>huxingxing82@163.com</t>
  </si>
  <si>
    <t>+86 17327006987</t>
  </si>
  <si>
    <t>Jiangsu Provincial Hospital of Integrated Traditional Chinese and Western Medicine</t>
  </si>
  <si>
    <t>Inclusion criteria: 1. Novel coronavirus pneumonia is diagnosed met the fifth edition of the national health and Health Committee;..2. Respiratory rate in calm state &gt;=30 times / min; OR Finger pulse oxygen saturation under rest and non oxygen absorption state &lt;=93%; OR PO2/FiO2)&lt;=300mmHg; OR PO2&lt;60mmHg.</t>
  </si>
  <si>
    <t>Exclusion criteria: 1. Aged &lt; 7-year-old;..2. previous arrhythmia;..3. previous chronic respiratory failure caused by other diseases, such as heart failure, thoracic deformity, structural lung disease, etc.;..4. hemodynamic instability;..5. severe immune deficiency or recent use of immunosuppressive agents;..6. allergic patients;..7. estimated survival time less than 3 days;..8. dropout on the halfway as well as lose of follow-up.</t>
  </si>
  <si>
    <t>Experimental group:Bufonis venenum injection;Control group:0.9% N.S.;</t>
  </si>
  <si>
    <t>PO2/FiO2;ROX INDEX;</t>
  </si>
  <si>
    <t>ChiCTR2000030330</t>
  </si>
  <si>
    <t>Cancelled by the investigator                               Clinical research of 6-minute walk training on motor function of novel coronavirus pneumonia (COVID-19)</t>
  </si>
  <si>
    <t xml:space="preserve">the effects of 6-minute walk training on walking distance, oxygen saturation, heart rate and global rating of change of normal or critial novel coronavirus pneumonia (COVID-19)                                                                                                                                                                                                                                                                                                                                                                                                                                                                                                                                                                                                                                                                                                                                                                                                                                                                                                                                                                                                                                                                                                                                                                                                                                                                                                                                                                                                                                                                                                                                                                                                                                                                                                                                                                                                                                                                                                </t>
  </si>
  <si>
    <t>http://www.chictr.org.cn/showproj.aspx?proj=50274</t>
  </si>
  <si>
    <t>Ming Wu</t>
  </si>
  <si>
    <t>ahslyywm@163.com</t>
  </si>
  <si>
    <t>+86 18655106697</t>
  </si>
  <si>
    <t xml:space="preserve">Inclusion criteria: 1. Normal and severe cases diagnosed in accordance with the diagnosis for pneumonia of novel coronavirus infection;..2. Viral nucleic acid test is negative or positive after treatment;..3. Aged &gt;= 18 years;..4. Patients with clear consciousness;..5. Patients who voluntarily participate in the study and sign informed consent.  </t>
  </si>
  <si>
    <t>Exclusion criteria: 1. Pneumonia caused by other reasons;..2. Have contraindications that can not participate in sports activities;..3. Mental disorders, cognitive impairments etc. can not cooperate with researchers subjectively;..4. Patients with serious illnesses, such as heart, liver, kidney, endocrine diseases and hematopoietic system disease;..5. Pregnant or lactating women.</t>
  </si>
  <si>
    <t>Case series:6-minute walk training;</t>
  </si>
  <si>
    <t>walking distance;oxygen saturation;heart rate;</t>
  </si>
  <si>
    <t>ChiCTR2000030288</t>
  </si>
  <si>
    <t>Efficacy of Traditional Chinese Medicine in the Treatment of Novel Coronavirus Pneumonia (COVID-19): a Randomized Controlled Trial</t>
  </si>
  <si>
    <t>http://www.chictr.org.cn/showproj.aspx?proj=50202</t>
  </si>
  <si>
    <t>Huang Luqi Ruan Lianguo</t>
  </si>
  <si>
    <t>Exclusion criteria: (1) Critical patients;..(2) Patients who can not guarantee compliance of using TCM during the treatment period, or patients who are difficult to take medicine by oral or nasal route;..(3) Patients with severe primary respiratory disease or other pathogenic microbial pneumonia that needs to be identified with COVID-19;..(4) Pregnant or parturient women. Patient who have a pregnancy plan or a positive urine pregnancy test;..(5) Patients with other systemic malignant diseases such as malignant tumors, mental illnesses, etc., which the researchers consider unsuitable for participation in the trial;..(6) Patients who have been allergic or intolerant to taking TCM.</t>
  </si>
  <si>
    <t>ChiCTR2000030256</t>
  </si>
  <si>
    <t>Epidemiological and clinical characteristics of COVID-19: a large-scale investigation in epicenter Wuhan, China</t>
  </si>
  <si>
    <t xml:space="preserve">Epidemiological and clinical characteristics of COVID-19: a large-scale investigation in epicenter Wuhan, China                                                                                                                                                                                                                                                                                                                                                                                                                                                                                                                                                                                                                                                                                                                                                                                                                                                                                                                                                                                                                                                                                                                                                                                                                                                                                                                                                                                                                                                                                                                                                                                                                                                                                                                                                                                                                                                                                                                                                                 </t>
  </si>
  <si>
    <t>Daping Hospital,Army Medical University</t>
  </si>
  <si>
    <t>http://www.chictr.org.cn/showproj.aspx?proj=50078</t>
  </si>
  <si>
    <t>Cao Guoqiang</t>
  </si>
  <si>
    <t>10 Changjiang Branch Road, Yuzhong District, Chongqing, China</t>
  </si>
  <si>
    <t>cgq1963@163.com</t>
  </si>
  <si>
    <t>+86 023 68757780</t>
  </si>
  <si>
    <t>Daping Hospital, Army Medical University</t>
  </si>
  <si>
    <t>Inclusion criteria: Patients admitted to the hospital</t>
  </si>
  <si>
    <t>ChiCTR2000030198</t>
  </si>
  <si>
    <t>Clinical research of pulmonary rehabilitation in survivors due to severe or critial novel coronavirus pneumonia (COVID-19)</t>
  </si>
  <si>
    <t xml:space="preserve">Effect of pulmonary rehabilitation on pulmonary function, exercise capacity, activity of daily living and quality of life in survivors due to severe or critial novel coronavirus pneumonia (COVID-19)                                                                                                                                                                                                                                                                                                                                                                                                                                                                                                                                                                                                                                                                                                                                                                                                                                                                                                                                                                                                                                                                                                                                                                                                                                                                                                                                                                                                                                                                                                                                                                                                                                                                                                                                                                                                                                                                          </t>
  </si>
  <si>
    <t>http://www.chictr.org.cn/showproj.aspx?proj=50066</t>
  </si>
  <si>
    <t>Chengqi He</t>
  </si>
  <si>
    <t>hxkfhcq@126.com</t>
  </si>
  <si>
    <t>+86 18980601618</t>
  </si>
  <si>
    <t>Inclusion criteria: 1. Patients discharged from severe or critical new coronavirus pneumonia;..2. Adults over 18 years of age who signed the informed consent;..3. Study participants are willing to accept random assignment to any designated treatment group;..4. Prior to the completion of this study, participants must agree not to participate in another study.</t>
  </si>
  <si>
    <t>Exclusion criteria: 1. Pneumonia caused by other reasons;..2. Have contraindications that can not participate in sports activities;..3. Mental disorders, cognitive impairments etc. can not cooperate with researchers subjectively.</t>
  </si>
  <si>
    <t>experimental group:Health education+ pulmonary rehabilitation;control group:Health educatio;</t>
  </si>
  <si>
    <t>pulmonary function;</t>
  </si>
  <si>
    <t>ChiCTR2000030028</t>
  </si>
  <si>
    <t>Clinical comparative study of PD-1 mAb in the treatment of severe and critical patients with novel coronavirus pneumonia (COVID-19)</t>
  </si>
  <si>
    <t xml:space="preserve">Clinical comparative study of PD-1 mAb in the treatment of severe and critical patients with novel coronavirus disease (COVID-19)                                                                                                                                                                                                                                                                                                                                                                                                                                                                                                                                                                                                                                                                                                                                                                                                                                                                                                                                                                                                                                                                                                                                                                                                                                                                                                                                                                                                                                                                                                                                                                                                                                                                                                                                                                                                                                                                                                                                               </t>
  </si>
  <si>
    <t>West China Hospital</t>
  </si>
  <si>
    <t>http://www.chictr.org.cn/showproj.aspx?proj=49840</t>
  </si>
  <si>
    <t>Yan Kang</t>
  </si>
  <si>
    <t>kangyan_hx@163.com</t>
  </si>
  <si>
    <t>+86 18980601556</t>
  </si>
  <si>
    <t>Inclusion criteria: (1) RT-PCR detection of the respiratory or blood samples shows positive nucleic acid of the novel coronavirus;..(2) Gene sequence of the virus in respiratory or blood samples are highly homologous to the known coronaviruses;..(3) The CT images of chest shows radiographic features of pneumonia;..(4) Patients with severe or critical conditions;..(5) Aged &gt;=18, male or female;..(6) The subjects should volunteer to join the study, sign the informed consent, have good compliance and cooperate with the follow-up.</t>
  </si>
  <si>
    <t>Exclusion criteria: (1) Subjects who have any active autoimmune disease or history of autoimmune disease;..(2) Subjects who received immunosuppressive therapy by using immunosuppressant, or systemic or absorbable topic hormone therapy (temprednisone or other therapeutic hormones with a dosage &gt;10 mg/day) within 14 days prior to the administration of the studied drug;..(3) Severe allergic reaction to other monoclonal antibodies;..(4) Women in pregnancy or lactation;..(5) Human immunodeficiency virus (HIV) infection;..(6) Subjects with abnormal coagulation, bleeding tendency or undergoing thrombolysis or anticoagulation;..(7) Subjects with any known hereditary or acquired bleeding and thrombotic tendencies (e.g. hemophiliacs, coagulation disorders or thrombocytopenia);..(8) Subjects who have previously received other PD-1 antibody therapy or other immunotherapy for PD-1/PD-L.</t>
  </si>
  <si>
    <t>novel coronavirus disease (COVID-19)</t>
  </si>
  <si>
    <t>Experimental group:PD-1 mAb + Standard treatment;Control group:Standard treatment;</t>
  </si>
  <si>
    <t>Neutrophil count;Lymphocyte count;Monocyte / macrophage count;Monocyte / macrophage function test;NK cell count;DC cell count;PD-1( immunosuppressive biomarker );PD-L1(immunosuppressive biomarker );CTLA4 (immunosuppressive biomarker );CD79;Blnk;Il7r;T lymphocyte count;CD4+ T lymphocyte count;CD8+ T lymphocyte count;B lymphocyte count;NK cell count;Proportion of navie CD4+ T lymphocytes to CD4+ T lymphocytes;Proportion of memory CD4+ T lymphocyte to CD4+ T lymphocytes;Proportion of CD4+ T lymphocyte subsets to CD4+ T lymphocytes;Proportion of CD8+ CD28+ subsets to CD8 + T lymphocytes;Activation ratio of CD8+ T lymphocytes;Ratio of CD4+ T lymphocytes to CD8+ T lymphocytes;</t>
  </si>
  <si>
    <t>ChiCTR2000029982</t>
  </si>
  <si>
    <t>Prediction of prognosis and antiviral effect of patients with neocoronavirus infected pneumonia based on Peripheral blood exosomal metabolomics analysis and radiomics in CT of lung and its mechanism</t>
  </si>
  <si>
    <t xml:space="preserve">Prediction of prognosis and antiviral effect of patients with neocoronavirus infected pneumonia based on Peripheral blood exosomal metabolomics analysis and radiomics in CT of lung and its mechanism                                                                                                                                                                                                                                                                                                                                                                                                                                                                                                                                                                                                                                                                                                                                                                                                                                                                                                                                                                                                                                                                                                                                                                                                                                                                                                                                                                                                                                                                                                                                                                                                                                                                                                                                                                                                                                                                          </t>
  </si>
  <si>
    <t>http://www.chictr.org.cn/showproj.aspx?proj=49724</t>
  </si>
  <si>
    <t>Exclusion criteria: 1. A coma, MODS or death occurred on admission;..2. The estimated survival time is &lt;7 days;..3. The patient's medical history is not detailed and relatives cannot be contacted.</t>
  </si>
  <si>
    <t>COVID-19 group:NA;Healthy people:NA;</t>
  </si>
  <si>
    <t>Patients' general information: epidemiological indicators such as age, gender, address, telephone, past medical history, and BMI;Division of disease;Metabolomics;Laboratory inspection;Imaging examination;Etiological examination;The remaining observation indicators are supplemented according to clinical needs.;</t>
  </si>
  <si>
    <t>EUCTR2020-001023-14-GB</t>
  </si>
  <si>
    <t>a trial of an inhaled antiviral drug to treat or prevent severe respiratory difficulties in patients with COVID-19</t>
  </si>
  <si>
    <t xml:space="preserve">A randomised double-blind placebo-controlled trial to determine the safety and efficacy of inhaled SNG001 (IFNß-1a for nebulisation) for the treatment of patients with confirmed SARS-CoV-2 infection (COVID-19) - Phase II trial of inhaled anti-viral (SNG001) for SARS-CoV-2 infection                                                                                                                                                                                                                                                                                                                                                                                                                                                                                                                                                                                                                                                                                                                                                                                                                                                                                                                                                                                                                                                                                                                                                                                                                                                                                                                                                                                                                                                                                                                                                                                                                                                                                                                                                                                      </t>
  </si>
  <si>
    <t>Synairgen Research Limited</t>
  </si>
  <si>
    <t>https://www.clinicaltrialsregister.eu/ctr-search/search?query=eudract_number:2020-001023-14</t>
  </si>
  <si>
    <t>Controlled: yes.Randomised: yes.Open: no.Single blind: no.Double blind: yes.Parallel group: no.Cross over: no.Other: no.If controlled, specify comparator, Other Medicinial Product: no.Placebo: yes.Other: no.Number of treatment arms in the trial: 2.</t>
  </si>
  <si>
    <t xml:space="preserve">Human pharmacology (Phase I): no
Therapeutic exploratory (Phase II): yes
Therapeutic confirmatory - (Phase III): no
Therapeutic use (Phase IV): no
</t>
  </si>
  <si>
    <t>Jody Brookes</t>
  </si>
  <si>
    <t>Mailpoint 810, Level F, Southampton General Hospital, Tremona Road</t>
  </si>
  <si>
    <t>jody.brookes@synairgen.com</t>
  </si>
  <si>
    <t>02380512800</t>
  </si>
  <si>
    <t>Synairgen Research Ltd</t>
  </si>
  <si>
    <t>Inclusion criteria: .1. Positive virus test for SARS-CoV-2.2. Male or female, =18 years of age at the time of consent .3. Patients admitted to hospital due to the severity of their COVID-19 disease OR non-hospitalised patients from high-risk co-morbidity groups such as the &gt;65-years of age, or those with hypertension, cardiovascular disease, diabetes or a chronic lung condition.4. Provide written informed consent..Are the trial subjects under 18? no.Number of subjects for this age range: 0.F.1.2 Adults (18-64 years) yes.F.1.2.1 Number of subjects for this age range 100.F.1.3 Elderly (&gt;=65 years) yes.F.1.3.1 Number of subjects for this age range 300.</t>
  </si>
  <si>
    <t>Exclusion criteria: .1. &gt; 24 hours after confirmation of SARS-CoV-2 infection .2. Any condition, including findings in the patients’ medical history or in the pre-randomisation study assessments that in the opinion of the Investigator, constitute a risk or a contraindication for the participation of the patient into the study or that could interfere with the study objectives, conduct or evaluation..3. Current or previous participation in another clinical trial where the patient has received a dose of an IMP containing small molecules within 30 days or 5 half-lives (whichever is longer) prior to entry into this study or containing biologicals within 3 months prior to entry into this study..4. Ventilated or in intensive care.5. Inability to use a nebuliser with a mouthpiece..6. History of hypersensitivity to natural or recombinant IFN-ß or to any of the excipients in the drug preparation..7. Pregnancy..</t>
  </si>
  <si>
    <t>COVID-19 .MedDRA version: 20.0.Level: LLT.Classification code 10051905.Term: Coronavirus infection.System Organ Class: 100000004862.;Therapeutic area: Diseases [C] - Virus Diseases [C02]</t>
  </si>
  <si>
    <t>.Product Name: Interferon beat-1a (IFN-ß1a).Product Code: SNG001.Pharmaceutical Form: Inhalation solution.INN or Proposed INN: Interferon beta-1a.Current Sponsor code: SNG001.Concentration unit: million IU million international units.Concentration type: equal.Concentration number: 6-.Pharmaceutical form of the placebo: Nebulisation solution.Route of administration of the placebo: Inhalation use.</t>
  </si>
  <si>
    <t>Timepoint(s) of evaluation of this end point: The dosing period is 14 days. Changes in the ordinal scale during the dosing period will be assessed.;Primary end point(s): Primary Endpoint:.Change in condition measured using the Ordinal Scale for Clinical Improvement during the dosing period..The Ordinal Scale for Clinical Improvement is a World Health Organisation recommended scale for use in COVID-19 trials..;Secondary Objective: To understand more about the biology of how SNG001 affects patients and the virus infection, this will be done by assessing changes in biomarkers in blood and sputum if they are available.;Main Objective: To assess whether SNG001 is well tolerated, and can prevent or accelerate recovery of lower respiratory tract illness in patients with SARS-CoV-2 infection.</t>
  </si>
  <si>
    <t>United Arab Emirates</t>
  </si>
  <si>
    <t>NCT04331860</t>
  </si>
  <si>
    <t>COVID-19 Public Image Registry</t>
  </si>
  <si>
    <t>RAD-AID International</t>
  </si>
  <si>
    <t>https://clinicaltrials.gov/show/NCT04331860</t>
  </si>
  <si>
    <t xml:space="preserve">   </t>
  </si>
  <si>
    <t>Daniel Mollura, MD;Dan Gebow, PhD;TBD TBD</t>
  </si>
  <si>
    <t>;dgebow@gmail.com;TBD@TBD.com</t>
  </si>
  <si>
    <t>;415-244-1481;415-244-1481</t>
  </si>
  <si>
    <t>Rad-AID;</t>
  </si>
  <si>
    <t xml:space="preserve">..Inclusion Criteria:....  -  18 years or older....  -  Suspected or known Covid-19 infection (currently or previously)....  -  Image procedure performed as part of a Covid-19 exam with the images available in..     DICOM format....Exclusion Criteria:....• Under age 18..      </t>
  </si>
  <si>
    <t>Other: No intervention</t>
  </si>
  <si>
    <t>CT or Xray images from COVID-19 patients</t>
  </si>
  <si>
    <t>ChiCTR2000031639</t>
  </si>
  <si>
    <t>Effects of a single session internet-delivered cognitive behavioral therapy for Acute Insomnia during the pandemic of novel coronavirus pneumonia (COVID-19)</t>
  </si>
  <si>
    <t xml:space="preserve">Effects of a single session internet-delivered cognitive behavioral therapy for Acute Insomnia during the pandemic of novel coronavirus pneumonia (COVID-19)                                                                                                                                                                                                                                                                                                                                                                                                                                                                                                                                                                                                                                                                                                                                                                                                                                                                                                                                                                                                                                                                                                                                                                                                                                                                                                                                                                                                                                                                                                                                                                                                                                                                                                                                                                                                                                                                                                                    </t>
  </si>
  <si>
    <t>Peking University Sixth Hospital</t>
  </si>
  <si>
    <t>http://www.chictr.org.cn/showproj.aspx?proj=51119</t>
  </si>
  <si>
    <t>Hongqiang Sun</t>
  </si>
  <si>
    <t>51 Huayuan Road North, Haidian District, Beijing</t>
  </si>
  <si>
    <t>sunhq@bjmu.edu.cn</t>
  </si>
  <si>
    <t>+86 10 82805960</t>
  </si>
  <si>
    <t>Inclusion criteria: 1. Insomnia diagnosed by DSM-5, but reported a duration of less than 3 months for the current episode;..2. Insomnia happened after the COVID-19 public health first-level response (after January 25, 2020); Patients with insomnia before, the interval between two episodes must be 3 months or more;..3. Aged 18-60 years;..4. ISI &gt; 7;..5. Educational background is high school and above.</t>
  </si>
  <si>
    <t>Exclusion criteria: 1. Another mental disorder meets the DSM-5 criteria, including substance use disorders (except for nicotine dependence);..2. Another sleep disorder meets the DSM-5 criteria;..3. Current using hypnotic drugs;..4. Individuals who are pregnant or lactating; Individuals who are plan to become pregnant within 3 months;..5. Individuals with organ failures such as heart, liver, lung, and kidney, and organic diseases of the brain;..6. Accept cognitive-behavioral therapy or taking antidepressants, antipsychotics in the past two weeks;..7. Traveling across 2 time zones in the past 2 months or planning travel in the next 3 months; Shift workers.</t>
  </si>
  <si>
    <t>Acute Insomnia</t>
  </si>
  <si>
    <t>Group 1:single-shot CBT-I;Group 2:Sleep Hygiene;</t>
  </si>
  <si>
    <t>Sleep diary;The insomnia severity index;Sleep visual analogue scale;</t>
  </si>
  <si>
    <t>ChiCTR2000031630</t>
  </si>
  <si>
    <t>Clinical study for Celebrex in the treatment of novel coronavirus pneumonia (COVID-19)</t>
  </si>
  <si>
    <t xml:space="preserve">Clinical study for Celebrex in the treatment of novel coronavirus pneumonia (COVID-19)                                                                                                                                                                                                                                                                                                                                                                                                                                                                                                                                                                                                                                                                                                                                                                                                                                                                                                                                                                                                                                                                                                                                                                                                                                                                                                                                                                                                                                                                                                                                                                                                                                                                                                                                                                                                                                                                                                                                                                                          </t>
  </si>
  <si>
    <t>http://www.chictr.org.cn/showproj.aspx?proj=50474</t>
  </si>
  <si>
    <t>Hong Wenxin</t>
  </si>
  <si>
    <t>627 Dongfeng Road East, Yuexiu District, Guangzhou, Guangdong, China</t>
  </si>
  <si>
    <t>winsonhong@126.com</t>
  </si>
  <si>
    <t>+86 13729834533</t>
  </si>
  <si>
    <t>Inclusion criteria: 1. The nucleic acid of novel coronavirus 2019 was positive or the virus gene was highly homologous to the known new coronavirus. ..2. The patient has fever or / and pneumonia;..3. Aged &gt;=18 years old.</t>
  </si>
  <si>
    <t>Exclusion criteria: 1. Have a clear history of celecoxib allergy;..2. Serious nausea, vomiting, diarrhea and other clinical manifestations affect the oral or absorption of the drug;..3. Taking drugs that may interact with celecoxib at the same time;..4. Patients with serious basic diseases, such as heart disease (including history of angina pectoris or coronary heart disease of myocardial infarction, atrioventricular block), lung, kidney, liver, etc., or mental diseases that cannot be treated together;..5. History of peptic ulcer;..6. Pregnant and lactating women;..7. Suspected or confirmed that there is still a history of alcohol, drug abuse or drug abuse;..8. Participated in other drug trials in the past month.</t>
  </si>
  <si>
    <t>Experimental group:Celebrex capsules 200mg / time twice a day for 7 days;control group:routine treatment;</t>
  </si>
  <si>
    <t>Prostaglandin E2;</t>
  </si>
  <si>
    <t>ChiCTR2000031627</t>
  </si>
  <si>
    <t>Study for the Mechanism of the Relationship between Infection of novel coronavirus pneumonia (COVID-19) and Host Innate Immune</t>
  </si>
  <si>
    <t xml:space="preserve">Study for the Mechanism of the Relationship between Infection of novel coronavirus pneumonia (COVID-19) and Host Innate Immune                                                                                                                                                                                                                                                                                                                                                                                                                                                                                                                                                                                                                                                                                                                                                                                                                                                                                                                                                                                                                                                                                                                                                                                                                                                                                                                                                                                                                                                                                                                                                                                                                                                                                                                                                                                                                                                                                                                                                  </t>
  </si>
  <si>
    <t>N0.2 People's Hospital of Fuyang City</t>
  </si>
  <si>
    <t>http://www.chictr.org.cn/showproj.aspx?proj=51865</t>
  </si>
  <si>
    <t>Xiuyong Li</t>
  </si>
  <si>
    <t>1088 Yinghe Road West, Yinzhou District, Fuyang, Anhui, China</t>
  </si>
  <si>
    <t>lxy7111@126.com</t>
  </si>
  <si>
    <t>+86 13505581239</t>
  </si>
  <si>
    <t>2nd People's Hospital of Fuyang City</t>
  </si>
  <si>
    <t>Inclusion criteria: Healthy group: healthy, without serious disease; ..normal group: diagnosed patients with common NCP; ..severe group: diagnosed patients with severe NCP.</t>
  </si>
  <si>
    <t xml:space="preserve">Exclusion criteria: Uninfected group: with severe disease of heart, liver, lung, kidney or other organs; ..normal group: those who refused to join this trial;..severe group: those who refused to join this trial. </t>
  </si>
  <si>
    <t>Control group :Isolate PBMC to extract tRNA ;normal group:Isolate PBMC to extract tRNA;severe group:Isolate PBMC to extract tRNA;</t>
  </si>
  <si>
    <t>CRP;SAA;IL-6;PCT;tRNA;</t>
  </si>
  <si>
    <t>ChiCTR2000031589</t>
  </si>
  <si>
    <t>Investigation for the sleep quality in non-health care workers during the pandemic of novel coronavirus pneumonia (COVID-19)</t>
  </si>
  <si>
    <t xml:space="preserve">What happens to non-health care workers' sleep of China during the pandemic of novel coronavirus pneumonia (COVID-19)                                                                                                                                                                                                                                                                                                                                                                                                                                                                                                                                                                                                                                                                                                                                                                                                                                                                                                                                                                                                                                                                                                                                                                                                                                                                                                                                                                                                                                                                                                                                                                                                                                                                                                                                                                                                                                                                                                                                                           </t>
  </si>
  <si>
    <t>http://www.chictr.org.cn/showproj.aspx?proj=51969</t>
  </si>
  <si>
    <t>238 Jiefang Road/99 Zhangzhidong Raod, Wuchang, Wuhan, Hubei, China</t>
  </si>
  <si>
    <t>+86 27 88041911</t>
  </si>
  <si>
    <t>Wuhan University Renmin Hospital</t>
  </si>
  <si>
    <t xml:space="preserve">Inclusion criteria: 1. People aged between 18 and 65 years old;..2. People have electronic social software such as WeChat, QQ and Email.  </t>
  </si>
  <si>
    <t>Exclusion criteria: 1. a history of neurologic and psychiatric deficits ..2. medical-care worker</t>
  </si>
  <si>
    <t>ChiCTR2000031587</t>
  </si>
  <si>
    <t>A paired clinical study for novel coronavirus pneumonia (COVID-19) patients with ordinary, severe, critical, and deceased patients in Tongji Hospital</t>
  </si>
  <si>
    <t xml:space="preserve">A paired clinical study of novel coronavirus pneumonia (COVID-19) patients with ordinary, severe, critical, and deceased patients in Tongji Hospital                                                                                                                                                                                                                                                                                                                                                                                                                                                                                                                                                                                                                                                                                                                                                                                                                                                                                                                                                                                                                                                                                                                                                                                                                                                                                                                                                                                                                                                                                                                                                                                                                                                                                                                                                                                                                                                                                                                            </t>
  </si>
  <si>
    <t>http://www.chictr.org.cn/showproj.aspx?proj=51952</t>
  </si>
  <si>
    <t>Xiaomei Guo</t>
  </si>
  <si>
    <t>xmguo@tjh.tjmu.edu.cn</t>
  </si>
  <si>
    <t>+86 13971518978</t>
  </si>
  <si>
    <t>ordinary group versus severe group versus critical group versus deceased patients group:no;</t>
  </si>
  <si>
    <t>Chest computed tomography (CT);</t>
  </si>
  <si>
    <t>ChiCTR2000031540</t>
  </si>
  <si>
    <t>Study for clinical effect of rehabilitation nursing program for patients with novel coronavirus pneumonia (COVID-19)</t>
  </si>
  <si>
    <t xml:space="preserve">Study for clinical effect of rehabilitation nursing program for patients with novel coronavirus pneumonia (COVID-19)                                                                                                                                                                                                                                                                                                                                                                                                                                                                                                                                                                                                                                                                                                                                                                                                                                                                                                                                                                                                                                                                                                                                                                                                                                                                                                                                                                                                                                                                                                                                                                                                                                                                                                                                                                                                                                                                                                                                                            </t>
  </si>
  <si>
    <t>http://www.chictr.org.cn/showproj.aspx?proj=51684</t>
  </si>
  <si>
    <t>Jiang Zhixia</t>
  </si>
  <si>
    <t>jzxhl@126.com</t>
  </si>
  <si>
    <t>+86 19385219073</t>
  </si>
  <si>
    <t>Exclusion criteria: 1. Heart rate&gt; 120 beats / min or &lt;40 beats / min;..2. Blood pressure &lt;90/60 mmHg or&gt; 140/90 mmHg;..3. Blood oxygen saturation is &lt;=90% or the change from baseline value is decreased by&gt; 4%;..4. Respiratory frequency&gt; 40 times / minute;..5. Pregnant women or other special groups.</t>
  </si>
  <si>
    <t>Experimental group:Rehabilitation Nursing Program;Control group:Routine rehabilitation care;</t>
  </si>
  <si>
    <t>6minu tewalkingtest,6MWT;mMRC;Rating of Perceived Exertion Scale;SAS;</t>
  </si>
  <si>
    <t>ChiCTR2000031538</t>
  </si>
  <si>
    <t>Assessment of mental health status of first-line dental emergency medical personnel during novel coronavirus pneumonia (COVID-19) pandemic</t>
  </si>
  <si>
    <t xml:space="preserve">Assessment of mental health status of first-line dental emergency medical personnel during novel coronavirus pneumonia (COVID-19) pandemic                                                                                                                                                                                                                                                                                                                                                                                                                                                                                                                                                                                                                                                                                                                                                                                                                                                                                                                                                                                                                                                                                                                                                                                                                                                                                                                                                                                                                                                                                                                                                                                                                                                                                                                                                                                                                                                                                                                                      </t>
  </si>
  <si>
    <t>Ninth People's Hospital, Shanghai Jiao Tong University School of Medicine</t>
  </si>
  <si>
    <t>http://www.chictr.org.cn/showproj.aspx?proj=51938</t>
  </si>
  <si>
    <t>Yaqin Zhu</t>
  </si>
  <si>
    <t>500 Quxi Road, Huangpu District, Shanghai, China</t>
  </si>
  <si>
    <t>zyq1590@163.com</t>
  </si>
  <si>
    <t>+86 13817091896</t>
  </si>
  <si>
    <t>Inclusion criteria: 1. Informed consent;..2. Aged 20-65 years;..3. Dental emergency medical staff.</t>
  </si>
  <si>
    <t>Exclusion criteria: 1. Never worked on first-line clinical duty in the dental emergency department;..2. Having a history of mental illness;..3. Drug abusers.</t>
  </si>
  <si>
    <t>Medical personnel group:N/A;</t>
  </si>
  <si>
    <t>ASDS;PSS;PHQ;GAD;</t>
  </si>
  <si>
    <t>ChiCTR2000031533</t>
  </si>
  <si>
    <t>Survey of psychological status and related factors of emergency medical staff in the country during the novel coronavirus pneumonia (COVID-19) pandemic</t>
  </si>
  <si>
    <t xml:space="preserve">Survey of psychological status and related factors of emergency medical staff in the country during the COVID-19 pandemic                                                                                                                                                                                                                                                                                                                                                                                                                                                                                                                                                                                                                                                                                                                                                                                                                                                                                                                                                                                                                                                                                                                                                                                                                                                                                                                                                                                                                                                                                                                                                                                                                                                                                                                                                                                                                                                                                                                                                       </t>
  </si>
  <si>
    <t>Peking Union Medical College Hospital</t>
  </si>
  <si>
    <t>http://www.chictr.org.cn/showproj.aspx?proj=51835</t>
  </si>
  <si>
    <t>Xuezhong Yu</t>
  </si>
  <si>
    <t>yxzpumch@126.com</t>
  </si>
  <si>
    <t>+86 13601262164</t>
  </si>
  <si>
    <t>Inclusion criteria: 1. Chinese emergency medical staff on duty from November 2019 to June 2020;..2. Aged &gt;= 18 years;..3. Meet ethical standards and be able to sign informed consent.</t>
  </si>
  <si>
    <t>Exclusion criteria: 1. Have been diagnosed with psychologic illness;..2. Taking antipsychotic drugs;..3. Participating in clinical trials of other drugs.</t>
  </si>
  <si>
    <t>depression</t>
  </si>
  <si>
    <t>The score of PHQ-9;</t>
  </si>
  <si>
    <t>ChiCTR2000031504</t>
  </si>
  <si>
    <t>A multi-center telephone follow-up study of disease management and infection in rheumatic patients during novel coronavirus pneumonia (COVID-19) pandemic in Hubei province</t>
  </si>
  <si>
    <t xml:space="preserve">A multi-center telephone follow-up study of disease management and infection in rheumatic patients during novel coronavirus pneumonia (COVID-19) pandemic in Hubei province                                                                                                                                                                                                                                                                                                                                                                                                                                                                                                                                                                                                                                                                                                                                                                                                                                                                                                                                                                                                                                                                                                                                                                                                                                                                                                                                                                                                                                                                                                                                                                                                                                                                                                                                                                                                                                                                                                     </t>
  </si>
  <si>
    <t>http://www.chictr.org.cn/showproj.aspx?proj=51781</t>
  </si>
  <si>
    <t>393176736@qq.com</t>
  </si>
  <si>
    <t>+86 02783665518</t>
  </si>
  <si>
    <t>Inclusion criteria: 1. Rheumatic disease;..2. Residents in Hubei province;..3. &gt; 18 years old.</t>
  </si>
  <si>
    <t>Exclusion criteria: 1. unclear diagnosis;..2. participants are not able to understand or cooperate;..3. malignancy;..4. pregnancy or abortion;..5. breast-feeding.</t>
  </si>
  <si>
    <t>rheumatic disease; Novel Coronavirus Pneumonia (COVID-19)</t>
  </si>
  <si>
    <t>Rheumatic disease with COVID-19:N/A;Rheumatic disease without COVID-19:N/A;</t>
  </si>
  <si>
    <t>Infection;</t>
  </si>
  <si>
    <t>ChiCTR2000031503</t>
  </si>
  <si>
    <t>Application of non-invasive multichannel cardiopulmonary monitoring cloud management platform in patients with Novel Coronavirus Pneumonia (COVID-19)</t>
  </si>
  <si>
    <t xml:space="preserve">Application of non-invasive multichannel cardiopulmonary monitoring cloud management platform in patients with Novel Coronavirus Pneumonia (COVID-19)                                                                                                                                                                                                                                                                                                                                                                                                                                                                                                                                                                                                                                                                                                                                                                                                                                                                                                                                                                                                                                                                                                                                                                                                                                                                                                                                                                                                                                                                                                                                                                                                                                                                                                                                                                                                                                                                                                                           </t>
  </si>
  <si>
    <t>http://www.chictr.org.cn/showproj.aspx?proj=51911</t>
  </si>
  <si>
    <t>Shen Chengxing</t>
  </si>
  <si>
    <t>shencx@sjtu.edu.cn</t>
  </si>
  <si>
    <t>+86 18501664545</t>
  </si>
  <si>
    <t>Inclusion criteria: (1) patients with definite diagnosis of novel coronavirus pneumonia and hospitalized at Leishenshan hospital;..(2) patients aged 18-80 years old;..(3) patients who signed informed consents, voluntarily and persistently participated in the study and follow-up.</t>
  </si>
  <si>
    <t>Exclusion criteria: (1) patients without definite diagnosis of novel coronavirus pneumonia;..(2) combined with a end-stage disease with a life expectancy of less than 1 year;..(3) intolerance to cardiopulmonary monitoring recorder;..(4) regular follow-up is not possible.</t>
  </si>
  <si>
    <t>Control:NA;Noninvasive cardiopulmonary monitoring group:Wear non-invasive multi-channel cardiopulmonary monitor;</t>
  </si>
  <si>
    <t>Exposure time in the medical cabin;Hospitalization period;Detection rate of arrhythmia;</t>
  </si>
  <si>
    <t>ChiCTR2000031500</t>
  </si>
  <si>
    <t>Impact of measuring distance and cold outdoor environment on the screening of novel coronavirus pneumonia (COVID-19)</t>
  </si>
  <si>
    <t xml:space="preserve">Impact of measuring distance and cold outdoor environment on the screening of novel coronavirus pneumonia (COVID-19)                                                                                                                                                                                                                                                                                                                                                                                                                                                                                                                                                                                                                                                                                                                                                                                                                                                                                                                                                                                                                                                                                                                                                                                                                                                                                                                                                                                                                                                                                                                                                                                                                                                                                                                                                                                                                                                                                                                                                            </t>
  </si>
  <si>
    <t>Dermatology Department of Peking University First Hosptal</t>
  </si>
  <si>
    <t>http://www.chictr.org.cn/showproj.aspx?proj=51897</t>
  </si>
  <si>
    <t>Diagnostic test for accuracy</t>
  </si>
  <si>
    <t>Li Hang</t>
  </si>
  <si>
    <t>8 Cao-Lan-Zi hutong, Xi-Shi-Ku Street, Xicheng District, Beijing, China</t>
  </si>
  <si>
    <t>drlihang@126.com</t>
  </si>
  <si>
    <t>+86 13693058190</t>
  </si>
  <si>
    <t>Inclusion criteria: 1. aged between 20 to 30 years old;..2. generally well;..3. able to understand and sign an informed consent.</t>
  </si>
  <si>
    <t>Exclusion criteria: Druring pregnancy or breastfeeding.</t>
  </si>
  <si>
    <t>experiment group:Cold outdoor environment;experiment group :temperature measuring distance;</t>
  </si>
  <si>
    <t>body surface temperature;</t>
  </si>
  <si>
    <t>ChiCTR2000031499</t>
  </si>
  <si>
    <t>Sleep quality of patients with novel coronavirus pneumonia (COVID-19) treated in mobile cabin hospital: a retrospective study</t>
  </si>
  <si>
    <t xml:space="preserve">Sleep quality of patients with novel coronavirus pneumonia (COVID-19) treated in mobile cabin hospital: a retrospective study                                                                                                                                                                                                                                                                                                                                                                                                                                                                                                                                                                                                                                                                                                                                                                                                                                                                                                                                                                                                                                                                                                                                                                                                                                                                                                                                                                                                                                                                                                                                                                                                                                                                                                                                                                                                                                                                                                                                                   </t>
  </si>
  <si>
    <t>Shanghai Oriental Hospital</t>
  </si>
  <si>
    <t>http://www.chictr.org.cn/showproj.aspx?proj=51915</t>
  </si>
  <si>
    <t>Li Chen</t>
  </si>
  <si>
    <t>150 Jimo Road, Pudong New Area, Shanghai</t>
  </si>
  <si>
    <t>leetangbaba@163.com</t>
  </si>
  <si>
    <t>+86 13585808910</t>
  </si>
  <si>
    <t>Inclusion criteria: novel coronavirus pneumonia patients who admitted into the Wuhan mobile cabin Hospital between 10th February 2020 and 25th February 2020</t>
  </si>
  <si>
    <t>Exclusion criteria: Patients refusing to participate in the experiment</t>
  </si>
  <si>
    <t>eye patch and earplugs:Nil;eye patch:Nil;</t>
  </si>
  <si>
    <t>Quality of sleep;</t>
  </si>
  <si>
    <t>ChiCTR2000031494</t>
  </si>
  <si>
    <t>Clinical study for stem cells in the treatment of severe novel coronavirus pneumonia (COVID-19)</t>
  </si>
  <si>
    <t xml:space="preserve">Clinical study for stem cells in the treatment of severe novel coronavirus pneumonia (COVID-19)                                                                                                                                                                                                                                                                                                                                                                                                                                                                                                                                                                                                                                                                                                                                                                                                                                                                                                                                                                                                                                                                                                                                                                                                                                                                                                                                                                                                                                                                                                                                                                                                                                                                                                                                                                                                                                                                                                                                                                                 </t>
  </si>
  <si>
    <t>Huangshi Hospital of Traditional Chinese Medicine (Municipal Infectious Disease Hospital)</t>
  </si>
  <si>
    <t>http://www.chictr.org.cn/showproj.aspx?proj=51904</t>
  </si>
  <si>
    <t>Feng Ganzhu</t>
  </si>
  <si>
    <t>12 Guangchang Road, Huangshigang District, Huangshi, Hubei, China</t>
  </si>
  <si>
    <t>zhu1635253@163.com</t>
  </si>
  <si>
    <t>+86 18951762691</t>
  </si>
  <si>
    <t>Inclusion criteria: (1) Aged 18 to 90 years old, male or female;..(2) Patients with a definite diagnosis of new type of coronavirus pneumonia;..(3) Expected survival time &gt; 10 days;..(4) Serology: HIV antibody negative; hepatitis B surface antigen, e antigen negative; hepatitis C antibody negative; female patients with negative pregnancy test; ALT, AST &lt;=2.5 ULN; for patients with liver metastases, ALT, AST &lt;=5 ULN; ALP &lt;=2.5 ULN; serum urea nitrogen and creatinine &lt;=1.5 ULN; serum total bilirubin &lt;1.5 times the upper limit of normal;..(6) Patients or their legal representatives can understand and voluntarily sign informed consent.</t>
  </si>
  <si>
    <t>Exclusion criteria: 1. With any autoimmune disease;..2. with malignant tumors;..3. Participated in other clinical studies within three months before entering the group;..4. Severe allergic history, allergic to T cell therapy products or other biological agents;..5. Pregnant, planning to become pregnant or lactating women;..6. Patients with severe systemic diseases who are not suitable for entering the study, including but not limited to severe liver dysfunction, severe coagulation disorders, severe mental diseases, etc.;..7. Previously received other stem cell therapy, had received CIK cell therapy within two months;..8. Researchers believe that other conditions should not be included in this trial.</t>
  </si>
  <si>
    <t>Corona Virus Disease 2019</t>
  </si>
  <si>
    <t>Experimental group:Conventional medication + Infusion of mesenchymal stem cells;Control group:Conventional medication;</t>
  </si>
  <si>
    <t>Chest Imaging;lung function;ADL;</t>
  </si>
  <si>
    <t>ChiCTR2000031465</t>
  </si>
  <si>
    <t>Novel coronavirus (2019-nCOV) IgG detection kit (magnetic particle chemiluminescence) clinical trial</t>
  </si>
  <si>
    <t xml:space="preserve">Novel coronavirus (2019-nCOV) IgG detection kit (magnetic particle chemiluminescence) clinical trial                                                                                                                                                                                                                                                                                                                                                                                                                                                                                                                                                                                                                                                                                                                                                                                                                                                                                                                                                                                                                                                                                                                                                                                                                                                                                                                                                                                                                                                                                                                                                                                                                                                                                                                                                                                                                                                                                                                                                                            </t>
  </si>
  <si>
    <t>http://www.chictr.org.cn/showproj.aspx?proj=51538</t>
  </si>
  <si>
    <t>Xiang Changgang</t>
  </si>
  <si>
    <t>18971327286@163.com</t>
  </si>
  <si>
    <t>+86 18971327286</t>
  </si>
  <si>
    <t>Inclusion criteria: Novel coronavirus 2019-nCoV suspected cases, confirmed cases, excluded cases and clinical cases with negative detection of nucleic acid</t>
  </si>
  <si>
    <t>Exclusion criteria: (1) The time of sample collection or case information is not clear;..(2) Sample size less than 200 uL;..(3) Samples with severe hemolysis, lipemia and jaundice;..(4) The researchers believe that the sample does not meet the test requirements.</t>
  </si>
  <si>
    <t>Gold Standard:PCR Nucleic acid detection;Index test:2019-nCov IgG;</t>
  </si>
  <si>
    <t>2019-nCov IgG;</t>
  </si>
  <si>
    <t>ChiCTR2000031454</t>
  </si>
  <si>
    <t>Clinical study for prevention and treatment of digestive tract lesions caused by novel coronavirus pneumonia (COVID-19)</t>
  </si>
  <si>
    <t xml:space="preserve">Clinical study for prevention and treatment of digestive tract lesions caused by novel coronavirus pneumonia (COVID-19)                                                                                                                                                                                                                                                                                                                                                                                                                                                                                                                                                                                                                                                                                                                                                                                                                                                                                                                                                                                                                                                                                                                                                                                                                                                                                                                                                                                                                                                                                                                                                                                                                                                                                                                                                                                                                                                                                                                                                         </t>
  </si>
  <si>
    <t>Infection prevention and treatment center of The Fifth Affiliated Hospital of Sun Yat-Sen University</t>
  </si>
  <si>
    <t>http://www.chictr.org.cn/showproj.aspx?proj=51693</t>
  </si>
  <si>
    <t>Xiao Fei</t>
  </si>
  <si>
    <t>xiaof35@sysu.edu.cn</t>
  </si>
  <si>
    <t>+86 13380600018</t>
  </si>
  <si>
    <t>Inclusion criteria: 1. Aged 18 to 75 years old;..2. mild or normal patients;..3. not using chloroquine phosphate, lopinavir other than other antiviral drugs;..4. under the gastroscope, there was mucosal damage and pathological biopsy of 2019-ncov nucleic acid positive;..5. confirmed cases meeting all the following criteria (the 5th edition of the medical guidelines):..(1) epidemiological history;..(2) Clinical manifestations (in accordance with any 2 of the following): fever; In the early stage of the disease, the total number of white blood cells was normal or decreased, or the lymphocyte count was decreased. In the early stage of chest imaging, multiple small plaques and stromal changes were observed, especially in the lung. Then, it developed into multiple ground-glass shadows and infiltrating shadows in both lungs. In severe cases, lung consolidation may occur, and pleural effusion is rare;..(3) Confirmed: the suspected case has one of the following etiological evidence: respiratory or blood specimens were tested positive for novel coronavirus nucleic acid by real-time fluorescent rt-pcr; Respiratory or blood specimen virus gene sequencing, and known novel coronavirus highly homologous.</t>
  </si>
  <si>
    <t>Exclusion criteria: 1. in pregnancy, breast-feeding female patients;..2. to determine the history of chloroquine phosphate, rabeprazole drug allergy patients;..Patients suffering from diseases of the blood system;..3. patients suffering from chronic liver and kidney diseases and reaching the terminal stage;..4. Serious heart, lung dysfunction and mental illness;..5. Patients with known retinal diseases, hearing loss or hearing loss;..6. Patients who have to take digitalis drugs for existing underlying diseases;..7. Merger of other digestive tract diseases;..8. Combine ribavirin;..9. Involved in other processing clinical drug trials.</t>
  </si>
  <si>
    <t>experimental group:Rabeprazole plus chloroquine;control group :Lopinavir + rabeprazole;</t>
  </si>
  <si>
    <t xml:space="preserve"> 2019-ncov nucleic acid yin rate;Blood 2019-ncov nucleic acid positive;Positive 2019-ncov nucleic acid in feces;Nasopharyngeal swab positive for 2019-ncov nucleic acid;</t>
  </si>
  <si>
    <t>ChiCTR2000031453</t>
  </si>
  <si>
    <t>Efficacy and safety of Nintedanib esilate soft capsules in the treatment of pulmonary fibrosis in healed moderate to severe patients of novel coronavirus pneumonia (COVID-19): a single-center, randomized, placebo-controlled trial</t>
  </si>
  <si>
    <t xml:space="preserve">Efficacy and safety of Nintedanib esilate soft capsules in the treatment of pulmonary fibrosis in healed moderate to severe patients of novel coronavirus pneumonia (COVID-19): a single-center, randomized, placebo-controlled trial                                                                                                                                                                                                                                                                                                                                                                                                                                                                                                                                                                                                                                                                                                                                                                                                                                                                                                                                                                                                                                                                                                                                                                                                                                                                                                                                                                                                                                                                                                                                                                                                                                                                                                                                                                                                                                           </t>
  </si>
  <si>
    <t>Tongji Hospital of Tongji Medical College, Huazhong Science and Technology University</t>
  </si>
  <si>
    <t>http://www.chictr.org.cn/showproj.aspx?proj=51859</t>
  </si>
  <si>
    <t>Xianglin Yuan</t>
  </si>
  <si>
    <t>yuanxianglin@hust.edu.cn</t>
  </si>
  <si>
    <t>+86 13667241722</t>
  </si>
  <si>
    <t>Inclusion criteria: 1) Aged 18 to 70 years old;..2) Infection with new coronavirus pneumonia was confirmed by throat swab nucleic acid test. Patients with severe and critical illness were clinically judged. The symptoms of acute infection have been alleviated after treatment (at least 14 days after onset, no fever for more than 3 days), and the disease is recovering Within three months;..3) CT examination of patients with multiple fibrotic shadows in both lungs;..4) Blood routine, liver, and kidney functions are within the controllable range: such as the normal upper limit of plasma total bilirubin and creatinine &lt;=1.5 NUL; AST, ALT, LDH &lt;=2 NUL; sufficient hematopoietic function: such as white blood cells &gt;=4.0x10^9/L, platelets &gt;=100x10^9/L;..5) Signed informed consent.</t>
  </si>
  <si>
    <t>Exclusion criteria: 1) Previous history of chronic bronchitis, emphysema, interstitial lung disease or pulmonary heart disease;..2) Combining with other serious diseases: such as those who have suffered myocardial infarction and uncontrollable diabetes within 6 months, and are considered unsuitable to participate in the trial;..3) People with active peptic ulcer;..4) Patients during pregnancy and lactation;..5) Patients with mental illness or others who cannot cooperate effectively;..6) Researcher judged unsuitable to participate.</t>
  </si>
  <si>
    <t>Nintedanib group:Nintedanib;Control group:Placebo;</t>
  </si>
  <si>
    <t>FVC;</t>
  </si>
  <si>
    <t>ChiCTR2000031439</t>
  </si>
  <si>
    <t>A medical records based study for novel coronavirus pneumonia (COVID-19) patients undergoing endotracheal intubation</t>
  </si>
  <si>
    <t xml:space="preserve">Clinical experience of 59 novel coronavirus pneumonia patients with intensive endotracheal intubation: a single center, retrospective, descriptive study                                                                                                                                                                                                                                                                                                                                                                                                                                                                                                                                                                                                                                                                                                                                                                                                                                                                                                                                                                                                                                                                                                                                                                                                                                                                                                                                                                                                                                                                                                                                                                                                                                                                                                                                                                                                                                                                                                                        </t>
  </si>
  <si>
    <t>http://www.chictr.org.cn/showproj.aspx?proj=51837</t>
  </si>
  <si>
    <t>Li Wan</t>
  </si>
  <si>
    <t>wanli0604@163.com</t>
  </si>
  <si>
    <t>+86 13638670601</t>
  </si>
  <si>
    <t>Inclusion criteria: From February 4, 2020 to March 12, 2020 novel coronavirus pneumonia patients undergoing emergency endotracheal intubation in the severe isolation ward of the Sino French new town hospital in Tongji Hospital</t>
  </si>
  <si>
    <t>Exclusion criteria: ?????????..Incomplete medical history</t>
  </si>
  <si>
    <t>Success rate of intubation;Exposure classification of glottis;</t>
  </si>
  <si>
    <t>ChiCTR2000031438</t>
  </si>
  <si>
    <t>Analysis of changes in high risk factors of cervical spondylosis during novel coronavirus pneumonia (COVID-19) pandemic</t>
  </si>
  <si>
    <t xml:space="preserve">Analysis of changes in high risk factors of cervical spondylosis during novel coronavirus pneumonia (COVID-19) pandemic                                                                                                                                                                                                                                                                                                                                                                                                                                                                                                                                                                                                                                                                                                                                                                                                                                                                                                                                                                                                                                                                                                                                                                                                                                                                                                                                                                                                                                                                                                                                                                                                                                                                                                                                                                                                                                                                                                                                                         </t>
  </si>
  <si>
    <t>Affiliated Hospital of Southwest Medical University</t>
  </si>
  <si>
    <t>http://www.chictr.org.cn/showproj.aspx?proj=51815</t>
  </si>
  <si>
    <t>Ou Cehua</t>
  </si>
  <si>
    <t>25 Taiping Street, Jiangyang District, Chuzhou, Sichuan, China</t>
  </si>
  <si>
    <t>oucehua@swmu.edu.cn</t>
  </si>
  <si>
    <t>+86 15608089909</t>
  </si>
  <si>
    <t xml:space="preserve">Affiliated Hospital of Southwest Medical University </t>
  </si>
  <si>
    <t>Inclusion criteria: (1) Aged 18-70-year-old patients with clear intelligence;..(2) Non-medical staff and staff who need to participate in epidemic prevention and control;..(3) Patients with non-new coronary pneumonia infection and treatment and rehabilitation;..(4) Those who are willing to cooperate with the investigation or after explanation, are willing to cooperate with the investigation and sign the informed consent.</t>
  </si>
  <si>
    <t>Exclusion criteria: (1) Patients with mental, cognitive, expression and basic writing disorders;..(2) Patients with severe heart, lung and blood vessels who need to stay in bed for a long time;..(3) Patients who are not willing to participate by themselves or their families;..(4) Patients or family members cannot cooperate with the implementer;..(5) Those who cannot obtain complete data;..(6) Suspected personnel and confirmed isolated patients</t>
  </si>
  <si>
    <t>Cervical spondylosis</t>
  </si>
  <si>
    <t>Case series:Questionnaire survey without intervention;</t>
  </si>
  <si>
    <t>Phone time before and during the outbreak;Physical exercise time before and during the outbreak;Symptoms worsened in patients with previous cervical spondylosis since the outbreak;Symptoms in people with no previous symptoms of cervical spondylosis since the outbreak;</t>
  </si>
  <si>
    <t>ChiCTR2000031432</t>
  </si>
  <si>
    <t>A single center clinical study of evaluating the injection of microRNA2911 plasmid in healthy adults</t>
  </si>
  <si>
    <t xml:space="preserve">A clinical study evaluating the safety and tolerability of microRNA2911 plasmids in healthy adults                                                                                                                                                                                                                                                                                                                                                                                                                                                                                                                                                                                                                                                                                                                                                                                                                                                                                                                                                                                                                                                                                                                                                                                                                                                                                                                                                                                                                                                                                                                                                                                                                                                                                                                                                                                                                                                                                                                                                                              </t>
  </si>
  <si>
    <t>Nanjing University</t>
  </si>
  <si>
    <t>http://www.chictr.org.cn/showproj.aspx?proj=51646</t>
  </si>
  <si>
    <t>Chenyu Zhang</t>
  </si>
  <si>
    <t>163 Xianling Avenue, Qixia District, Nanjing, Jiangsu, China</t>
  </si>
  <si>
    <t>cyzhang@nju.edu.cn</t>
  </si>
  <si>
    <t>+86 13913994223</t>
  </si>
  <si>
    <t>Exclusion criteria: 1. Patients with allergic constitution or known allergy to study drug / similar drug;..2. Patients who often use sedatives, sleeping pills or other addictive drugs; patients who have a history of drug abuse or positive drug abuse screening within 12 months before the first administration;..3. Alcoholics or patients who drink more than 14 units of alcohol per week (1 unit = 360ml of beer or 45ml of spirits or 150ml of wine with 40% of alcohol), patients who are addicted to smoking or quit smoking for less than 3 months, patients who are positive in alcohol breath test and nicotine test, and can not be banned from smoking or alcohol during the test period;..4. Patients who used any prescription medicine or Chinese herbal medicine supplement within one month before the first administration; patients who used any over-the-counter medicine (OTC), food supplement (including vitamins, calcium tablets, etc.) within two weeks before the first administration; patients who used contraceptive within two weeks before the first administration;..5. Patients who participated in other clinical trials and took the study drug within 3 months before the first administration;..6. The patients who participated in blood donation (including component blood donation) or lost 400ml blood within 3 months before the first administration, and the patients who participated in blood donation (including component blood donation) or lost 200ml blood within 1 month before screening, or received blood transfusion;..7. There was a history of autonomic nervous dysfunction and / or current history (such as recurrent syncope, palpitation, etc.) within 3 years before the first administration;..8. Patients with previous history of cardiovascular, liver, kidney, lung, digestive tract, nervous system diseases, and any history or condition that may significantly affect drug absorption, distribution, metabolism and excretion. Any medical history or condition that may be hazardous to the subjects participating in the trial. Researchers should consider the following medical history or conditions: inflammatory gastroenteritis, gastroesophageal reflux, gastrointestinal or rectal bleeding; history of pancreatic injury or pancreatitis; major surgical history such as gastrectomy, gastroenterostomy, or enterotomy; history of acute and chronic renal insufficiency, history of kidney transplantation;..9. Screening the patients with severe vomiting and diarrhea in the previous week;..10. Pregnant and lactating female subjects and those of childbearing age who could not use contraception as required;..11. Hepatitis B surface antigen positive, hepatitis C antibody positive, syphilis antibody positive, HIV antibody positive;..12. Patients who have special requirements for diet and fail to comply with the provided diet and corresponding regulations;..13. Subjects who refused to stop using any drink or food containing methylxanthine, such as coffee, tea, cola, chocolate, etc., 48 hours before the first administration until the end of the study;..14. Subjects who refused to discontinue any drink or food containing grapefruit 7 days before the first administration until the end of the study;..15. Subjects with difficulty in venous blood collection or intolerability to venipuncture;..16. Subjects with other unsuitable factors (including but not limited to the inability to understand the research requirements, poor compliance, weakness, etc.) judged by the researcher.</t>
  </si>
  <si>
    <t>Different dose groups:Injection dose;</t>
  </si>
  <si>
    <t>Safety and tolerance;</t>
  </si>
  <si>
    <t>ChiCTR2000031430</t>
  </si>
  <si>
    <t>Clinical study of human umbilical cord mesenchymal stem cells in the treatment of novel coronavirus pneumonia (COVID-19) induced pulmonary fibrosis</t>
  </si>
  <si>
    <t xml:space="preserve">Evaluation of  the safety and efficacy for human umbilical cord mesenchymal stem cells in COVID-19 induced pulmonary fibrosis                                                                                                                                                                                                                                                                                                                                                                                                                                                                                                                                                                                                                                                                                                                                                                                                                                                                                                                                                                                                                                                                                                                                                                                                                                                                                                                                                                                                                                                                                                                                                                                                                                                                                                                                                                                                                                                                                                                                                   </t>
  </si>
  <si>
    <t>The Fifth Medical Center of PLA General Hospital</t>
  </si>
  <si>
    <t>http://www.chictr.org.cn/showproj.aspx?proj=49254</t>
  </si>
  <si>
    <t>Fu-Sheng Wang</t>
  </si>
  <si>
    <t>100 West Fourth Ring Road Middle, Fengtai District, Beijing, China</t>
  </si>
  <si>
    <t>fswang302@163.com</t>
  </si>
  <si>
    <t>+86 010-66933332</t>
  </si>
  <si>
    <t>Exclusion criteria: 1) Pregnant or lactating women;..2) High-resolution CT before the onset of the disease suggests the presence of interstitial injures in lungs;..3) Acute interstitial lung injures caused by other reasons (within two weeks);..4) Invasive ventilator assisted ventilation;..5) Multiple organ dysfunction syndrome.</t>
  </si>
  <si>
    <t>Experimental group:Conventional treatment regimen + MSC treatment;Control group:Conventional treatment regimen;</t>
  </si>
  <si>
    <t>Electrocardiogram;St George's Respiratory Questionnaire Score;High resolution CT for chest;Blood gas analysis;Percutaneous blood oxygen saturation;6 min walking distance;Pulmonary function VCmax;Blood routine;Liver and kidney function;Cytokine analysis;Immunoglobulin;Lymphocyte subsets;Coagulation;Myocardial enzymes;Serum ferritin;Procalcitonin;IL-6;Lactic acid;D-Dimer;CRP;</t>
  </si>
  <si>
    <t>ChiCTR2000031429</t>
  </si>
  <si>
    <t>The Effects of novel coronavirus pneumonia (COVID-19) Risk Factors on Dynamic Changes of  Immunological, biochemical, and Metabolic Parameters: a Retrospective Observational Study</t>
  </si>
  <si>
    <t xml:space="preserve">The Effects of novel coronavirus pneumonia (COVID-19) Risk Factors on Dynamic Changes of  Immunological, biochemical, and Metabolic Parameters: a Retrospective Observational Study                                                                                                                                                                                                                                                                                                                                                                                                                                                                                                                                                                                                                                                                                                                                                                                                                                                                                                                                                                                                                                                                                                                                                                                                                                                                                                                                                                                                                                                                                                                                                                                                                                                                                                                                                                                                                                                                                             </t>
  </si>
  <si>
    <t>http://www.chictr.org.cn/showproj.aspx?proj=51816</t>
  </si>
  <si>
    <t>+86 027-83665518</t>
  </si>
  <si>
    <t>Inclusion criteria: 1. Hospitalized between December 2019 and March 2020;..2. Diagnosed with COVID-19.</t>
  </si>
  <si>
    <t>Exclusion criteria: 1. Missing critical clinical data;..2. &lt; 12 years old.</t>
  </si>
  <si>
    <t>COVID-19 with risk factors:N/A;COVID-19 without risk factors:N/A;</t>
  </si>
  <si>
    <t>Blood cell number;Biochemical markers;Metabolic markers;</t>
  </si>
  <si>
    <t>ChiCTR2000031428</t>
  </si>
  <si>
    <t>Clinical application value of multiple tests for novel coronavirus pneumonia (COVID-19)</t>
  </si>
  <si>
    <t xml:space="preserve">Clinical application value of multiple tests for novel coronavirus pneumonia (COVID-19)                                                                                                                                                                                                                                                                                                                                                                                                                                                                                                                                                                                                                                                                                                                                                                                                                                                                                                                                                                                                                                                                                                                                                                                                                                                                                                                                                                                                                                                                                                                                                                                                                                                                                                                                                                                                                                                                                                                                                                                         </t>
  </si>
  <si>
    <t>Wuhan Asia heart Hospital</t>
  </si>
  <si>
    <t>http://www.chictr.org.cn/showproj.aspx?proj=51813</t>
  </si>
  <si>
    <t>Zejin Liu</t>
  </si>
  <si>
    <t xml:space="preserve">300 Taizi Lake Road North, Economic and Technological Development Zone, Wuhan, Hubei, China </t>
  </si>
  <si>
    <t>zejinliu@163.com</t>
  </si>
  <si>
    <t>+86 18963980043</t>
  </si>
  <si>
    <t>Inclusion criteria: 1. Clinical manifestations of suspected Covid-19 such as fever and dry cough; ..2. Pulmonary CT results indicate suspected Covid-19; ..3. Apparently healthy physical examination subjects with a history of exposure to confirmed Covid-19 patients</t>
  </si>
  <si>
    <t>Exclusion criteria: lack of NAT or serologically specific antibody detection</t>
  </si>
  <si>
    <t>Gold Standard:Viral nucleic acid detection;Index test:specific&amp;#32;serological&amp;#32;detection;</t>
  </si>
  <si>
    <t>SARS-CoV-2 antibody;SEN, SPE, ACC, AUC of ROC;</t>
  </si>
  <si>
    <t>ChiCTR2000031427</t>
  </si>
  <si>
    <t>Novel coronavirus infection (COVID-19) IgM detection kit (magnetic particle chemiluminescence) clinical trial</t>
  </si>
  <si>
    <t xml:space="preserve">Novel coronavirus infection (COVID-19) IgM detection kit (magnetic particle chemiluminescence) clinical trial                                                                                                                                                                                                                                                                                                                                                                                                                                                                                                                                                                                                                                                                                                                                                                                                                                                                                                                                                                                                                                                                                                                                                                                                                                                                                                                                                                                                                                                                                                                                                                                                                                                                                                                                                                                                                                                                                                                                                                   </t>
  </si>
  <si>
    <t>http://www.chictr.org.cn/showproj.aspx?proj=51809</t>
  </si>
  <si>
    <t>the First People's Hospital of Jiangxia District</t>
  </si>
  <si>
    <t>Gold Standard:PCR Nucleic acid detection;Index test:2019-nCov IgM;</t>
  </si>
  <si>
    <t>SPE, SEN, ACC, AUC of ROC;</t>
  </si>
  <si>
    <t>ChiCTR2000031376</t>
  </si>
  <si>
    <t>A medical records based study for safety and effectiveness analysis of data from novel coronavirus pneumonia (COVID-19) patients with conventional therapy</t>
  </si>
  <si>
    <t xml:space="preserve">Safety and effectiveness analysis of data from novel coronavirus pneumonia (COVID-19) patients with conventional therapy                                                                                                                                                                                                                                                                                                                                                                                                                                                                                                                                                                                                                                                                                                                                                                                                                                                                                                                                                                                                                                                                                                                                                                                                                                                                                                                                                                                                                                                                                                                                                                                                                                                                                                                                                                                                                                                                                                                                                        </t>
  </si>
  <si>
    <t>http://www.chictr.org.cn/showproj.aspx?proj=51724</t>
  </si>
  <si>
    <t>Dongyang Liu</t>
  </si>
  <si>
    <t>liudongyang@vip.sina.com</t>
  </si>
  <si>
    <t>+86 18610966092</t>
  </si>
  <si>
    <t>Inclusion criteria: 1. Aged 18 to 75 years;..2. Patients with confirmed cases meeting the following criteria:..(1) Epidemiology history;..(2) Clinical manifestations (epidemiological history and in accordance with any of the following 2 items; no clear epidemiology history, conforms to 3 items in clinical manifestations):..Fever and / or respiratory symptoms;..In the early stage of the disease, the total leukocyte count was normal or decreased, or the lymphocyte count decreased;..Early chest imaging showed multiple small plaques and interstitial changes, which were evident in the extraneous lung. Further, multiple ground-glass shadows and infiltration shadows were found in both lungs, and lung consolidation and pleural effusion were rare in severe cases;..(3) Having one of the following etiological evidence:..Respiratory tract, blood or fecal samples RT-PCR confirmed infection with 2019-nCoV;..The virus genes of the above samples were sequenced and highly homologous to the 2019-nCoV;..3. Patients who meet the following mild and normal criteria;..Mild: mild clinical symptoms, no signs of pneumonia on imaging;..Normal: fever, respiratory symptoms, imaging manifestations of pneumonia;..4.Patients who meet the following criteria of severe and critical severity (one of 3 and 4 is enough):..(1) Criteria for severe patients (if any of them meet the criteria, they will be involved): Respiratory distress, RR &gt;=30 times/min;            ..(2) In the resting state, the oxygen saturation &lt;=93%;            ..(3) PaO2 / FiO2 &lt;=300 mmHg;           ..(4) Lung imaging showed that the lesions progressed more than 50% in 24-48 hours, which was managed according to heavy duty;            ..Criteria for critical patients (only those who meet the conditions in Article 1 can be selected):            ..(1) respiratory failure and mechanical ventilation is required;           ..(2) shock;           ..(3) Other organ failure should be monitored and treated by ICU...5. The antimalarial drugs of chloroquine phosphate and hydroxychloroquine sulfate were not used within 3 months;            ..6. From February 19, 2020, hospitalized patients in Wuhan Tongji Hospital, the First Affiliated Hospital of Nanchang University, the Third Hospital of Beijing Medical University (Wuhan Center), the first hospital of Peking University, the people's Hospital of Peking University, and Haidian Hospital of the Third Hospital of Beijing Medical University.</t>
  </si>
  <si>
    <t>Exclusion criteria: 1. Patients with server diseases of the blood system;..Patients with identified severe liver disease, underlying cirrhosis or alanine aminotransferase (ALT)/aspartate aminotransferase (AST) elevation more than 3 times the normal upper limit;..Patients with renal impairment (estimated glomerular filtration rate [eGFR]&lt; 30 mL/min/1.73m2, using the MDRD method);..2. History of acute myocardial infarction, unstable angina pectoris, severe arrhythmia (frequent ventricular, ventricular tachycardia, ventricular fibrillation) in recent 6 months; New York Heart Association (NYHA) level III-IV;.. 3. QTc &gt;= 480ms;.. 4. Uncorrected patients with hypokalemia or hypokalemia;.. 5. Patients with psychiatric disorders;.. 6. Patients with pancreatitis;.. 7. Pregnant or breastfeeding women or female with positive pregnancy test at child-bearing age.</t>
  </si>
  <si>
    <t>Mild:No;severe:No;</t>
  </si>
  <si>
    <t>Safety;Effectiveness;</t>
  </si>
  <si>
    <t>ChiCTR2000031199</t>
  </si>
  <si>
    <t>A Medical Records Based Retrospective Study for Clinical Characteristics of severe Novel Coronavirus Pneumonia (COVID-19)</t>
  </si>
  <si>
    <t xml:space="preserve">A Medical Records Based Retrospective Study for Clinical Characteristics of severe Novel Coronavirus Pneumonia (COVID-19)                                                                                                                                                                                                                                                                                                                                                                                                                                                                                                                                                                                                                                                                                                                                                                                                                                                                                                                                                                                                                                                                                                                                                                                                                                                                                                                                                                                                                                                                                                                                                                                                                                                                                                                                                                                                                                                                                                                                                       </t>
  </si>
  <si>
    <t>http://www.chictr.org.cn/showproj.aspx?proj=51478</t>
  </si>
  <si>
    <t>Fan Rong</t>
  </si>
  <si>
    <t xml:space="preserve">87 Xiangya Road, Kaifu District, Changsha, Hu'nan, China </t>
  </si>
  <si>
    <t>fanrong3463@163.com</t>
  </si>
  <si>
    <t>+86 13808454319</t>
  </si>
  <si>
    <t>Department of Integrated Traditional Chinese &amp; Western Medicine, Xiangya Hospital, Central South University</t>
  </si>
  <si>
    <t>Cure rate;improvement rate;</t>
  </si>
  <si>
    <t>EUCTR2020-000936-23-FR</t>
  </si>
  <si>
    <t>Multi-centre, adaptive, randomized trial of the safety and efficacy of treatments of COVID-19 in hospitalized adults - DisCoVeRy</t>
  </si>
  <si>
    <t xml:space="preserve">Multi-centre, adaptive, randomized trial of the safety and efficacy of treatments of COVID-19 in hospitalized adults - DisCoVeRy                                                                                                                                                                                                                                                                                                                                                                                                                                                                                                                                                                                                                                                                                                                                                                                                                                                                                                                                                                                                                                                                                                                                                                                                                                                                                                                                                                                                                                                                                                                                                                                                                                                                                                                                                                                                                                                                                                                                                </t>
  </si>
  <si>
    <t>INSERM</t>
  </si>
  <si>
    <t>https://www.clinicaltrialsregister.eu/ctr-search/search?query=eudract_number:2020-000936-23</t>
  </si>
  <si>
    <t>Controlled: yes.Randomised: yes.Open: yes.Single blind: no.Double blind: no.Parallel group: yes.Cross over: no.Other: no.If controlled, specify comparator, Other Medicinial Product: yes.Placebo: no.Other: no.Number of treatment arms in the trial: 4.</t>
  </si>
  <si>
    <t>Christelle Delmas</t>
  </si>
  <si>
    <t>8 rue de la Croix Jarry</t>
  </si>
  <si>
    <t>rqrc.siege@inserm.fr</t>
  </si>
  <si>
    <t>33182533368</t>
  </si>
  <si>
    <t>Inclusion criteria: .1..Adult =18 years of age at time of enrolment..2..Has laboratory-confirmed SARS-CoV-2 infection as determined by PCR, or other commercial or public health assay in any specimen &lt; 72 hours prior to randomization..3..Hospitalized patients with illness of any duration, and at least one of the following:.•.Clinical assessment (evidence of rales/crackles on exam) AND SpO2 = 94% on room air, .OR.•.Requiring supplemental oxygen, high flow oxygen devices, non invasive ventilation and/or mechanical ventilation.4..Women of childbearing potential must agree to use at least one primary form of contraception for the duration of the study. Acceptable birth control methods are listed in section 7.3...Are the trial subjects under 18? no.Number of subjects for this age range: .F.1.2 Adults (18-64 years) yes.F.1.2.1 Number of subjects for this age range 1700.F.1.3 Elderly (&gt;=65 years) yes.F.1.3.1 Number of subjects for this age range 1400.</t>
  </si>
  <si>
    <t>Exclusion criteria: .1..Refusal to participate expressed by patient or legally authorized representative if they are present.2..Liver enzymes ALT/AST &gt; 5 times the upper limit of normal..3..Stage 4 severe chronic kidney disease or requiring dialysis (i.e. eGFR &lt; 30 mL/min).4..Pregnancy or breast-feeding..5..Anticipated transfer to another hospital, which is not a study site within 72 hours..6..Patients treated with one of the antivirals evaluated in the study (i.e. remdesivir, interferon ß-1a, lopinavir/ritonavir, hydroxychloroquine) in the past 29 days.7..Contraindication to any study medication including allergy.8..Use of medications that are contraindicated with lopinavir/ritonavir i.e. drugs whose metabolism is highly dependent on the isoform CYP3A with narrow therapeutic range (e.g. amiodarone, colchicine, simvastatine).9..Use of medications that are contraindicated with hydroxychloroquine: citalopram, escitalopram, hydroxyzine, domperidone, pipéraquine..10..Human immunodeficiency virus infection under highly active antiretroviral therapy (HAART)..11..History of severe depression or attempted suicide or current suicidal ideation...</t>
  </si>
  <si>
    <t>COVID-19 ..- Has laboratory-confirmed SARS-CoV-2 infection as determined by PCR, or other commercial or public health assay in any specimen &lt; 72 hours prior to randomization..- Illness of any duration, and at least one of the following:.•Clinical assessment (evidence of rales/crackles on exam) AND SpO2 = 94% on room air, OR.•Requiring mechanical ventilation and/or supplemental oxygen..;Therapeutic area: Diseases [C] - Virus Diseases [C02]</t>
  </si>
  <si>
    <t>.Trade Name: MYLAN.Product Name: lopinavir/ritonavir.Pharmaceutical Form: .INN or Proposed INN: LOPINAVIR.CAS Number: 192725-17-0.INN or Proposed INN: RITONAVIR.CAS Number: 155213-67-5.Trade Name: REBIF.Pharmaceutical Form: .Trade Name: Remdesivir.Pharmaceutical Form: .Trade Name: Plaquenil.Pharmaceutical Form: Tablet.INN or Proposed INN: HYDROXYCHLOROQUINE.CAS Number: 118-42-3.Concentration unit: mg milligram(s).Concentration type: equal.Concentration number: 200-.</t>
  </si>
  <si>
    <t>Timepoint(s) of evaluation of this end point: Day 15;Secondary Objective: Evaluate clinical efficacy of different investigational therapeutics as compared to the control arm as assessed by:.-Clinical Severity (Ordinal scale, National Early Warning Score (NEWS), Oxygenation, Mechanical Ventilation).-Hospitalization : duration of hospitalization (days). .-Mortality.-Evaluate the safety of different investigational therapeutics through 28 days of follow-up as compared to the control arm.-Evaluate the virologic efficacy of different investigational therapeutics as compared to the control arm as assessed ;Main Objective: The overall objective of the study is to evaluate the clinical efficacy and safety of different investigational therapeutics relative to the control arm in patients hospitalized with COVID-19..•.The primary endpoint is subject clinical status (on a 7-point ordinal scale) at day 15 .;Primary end point(s): Clinical status of subject at day 15 (on a 7-point ordinal scale):.1..Not hospitalized, no limitations on activities.2..Not hospitalized, limitation on activities;.3..Hospitalized, not requiring supplemental oxygen;.4..Hospitalized, requiring supplemental oxygen;.5..Hospitalized, on non-invasive ventilation or high flow oxygen devices;.6..Hospitalized, on invasive mechanical ventilation or ECMO;.7..Death..</t>
  </si>
  <si>
    <t>Belarus,Finland,Georgia,Lithuania,Nepal,South Sudan,United Arab Emirates</t>
  </si>
  <si>
    <t>ACTRN12620000443998</t>
  </si>
  <si>
    <t>Home rehabilitation for people with COVID-19: Implementing telehealth approaches to care</t>
  </si>
  <si>
    <t xml:space="preserve">Home telerehabilitation for people with COVID-19: Implementing telehealth approaches to care and its effect on reintegration into the community                                                                                                                                                                                                                                                                                                                                                                                                                                                                                                                                                                                                                                                                                                                                                                                                                                                                                                                                                                                                                                                                                                                                                                                                                                                                                                                                                                                                                                                                                                                                                                                                                                                                                                                                                                                                                                                                                                                                 </t>
  </si>
  <si>
    <t>Flinders Medical Centre</t>
  </si>
  <si>
    <t>ANZCTR</t>
  </si>
  <si>
    <t>https://anzctr.org.au/ACTRN12620000443998.aspx</t>
  </si>
  <si>
    <t>Purpose: Treatment; Allocation: Randomised controlled trial; Masking: Blinded (masking used);Assignment: Parallel;Type of endpoint: Efficacy;</t>
  </si>
  <si>
    <t>Not Applicable</t>
  </si>
  <si>
    <t xml:space="preserve">Inclusion criteria: Any person aged 18 or older, confirmed with COVID-19 referred to home rehabilitation services delivered at Flinders medical Centre through the division of rehabilitation, aged and palliative care. </t>
  </si>
  <si>
    <t xml:space="preserve">Exclusion criteria: Prospective participants are excluded from the study if they decline the offer to participate in the study experimental arm. </t>
  </si>
  <si>
    <t>COVID-19;Requiring home rehabilitation service; .COVID-19 .Requiring home rehabilitation service;Public Health - Health service research;Physical Medicine / Rehabilitation - Other physical medicine / rehabilitation;Infection - Other infectious diseases</t>
  </si>
  <si>
    <t>The primary aim of this study is to evaluate the efficacy and efficiency of two telerehabilitation interventions. The intervention consists of a rehabilitation intervention which focuses more on participation in usual activities and is offered via a coaching model to a virtual group of people. The intervention components are: identifying patient goals with therapist (1:1); and participation in virtual groups (up to 4 participants per session) with physiotherapist and occupational therapists which focus on increasing participation in life roles and usual activities. .The 1:1 session will last for approximately 45 minutes and will be followed by commencement of group sessions within 5 days..Groups adopt a coaching model where the therapist talks about common challenges, facilitates discussion and sharing of experiences and ideas and the group brainstorm and plan next steps together. The group sessions will last approximately 45 minutes and will be delivered 3 times per week for up to 4 weeks. .Adherence will be measured using attendance logs. .</t>
  </si>
  <si>
    <t>Integration to community as measured on the Reintegration to Normal Living Index (RNLI) -  A 11-item questionnaire-based instrument that measures the degree to which individuals achieve reintegration into normal social activities (such as recreation, movement in the community, and interaction in family or other relationships). [Baseline, .Three (3) months following baseline assessment. ]</t>
  </si>
  <si>
    <t>Aruba</t>
  </si>
  <si>
    <t>ACTRN12620000444987</t>
  </si>
  <si>
    <t>COVID-19 Research Response (ISARIC/WHO Clinical Characterisation Protocol for Severe Emerging Infections COVID-19 Research Response Trial)</t>
  </si>
  <si>
    <t xml:space="preserve">ISARIC/WHO Clinical Characterisation Protocol for Severe Emerging Infections COVID-19 Research Response Trial                                                                                                                                                                                                                                                                                                                                                                                                                                                                                                                                                                                                                                                                                                                                                                                                                                                                                                                                                                                                                                                                                                                                                                                                                                                                                                                                                                                                                                                                                                                                                                                                                                                                                                                                                                                                                                                                                                                                                                   </t>
  </si>
  <si>
    <t>South Metropolitan Health Service</t>
  </si>
  <si>
    <t>https://anzctr.org.au/ACTRN12620000444987.aspx</t>
  </si>
  <si>
    <t>Purpose: Natural history;Duration: Longitudinal;Selection: Defined population;Timing: Prospective;</t>
  </si>
  <si>
    <t>Inclusion criteria: Suspected or proven novel Coronavirus (nCoV) infection as main reason for admission or presentation to hospital or clinic.</t>
  </si>
  <si>
    <t>Exclusion criteria: Confirmed diagnosis of a pathogen unrelated to the objectives of this study and no indication or likelihood of co-infection with a relevant pathogen....Refusal by participant, parent, or appropriate representative.....Any other reason, as determined by the Lead Investigator or treating clinician, that the patient should not be included in the study, in-line with ICH GCP (E6 R2) requirements and the Australian Code for Responsible Conduct of Research (2018)...</t>
  </si>
  <si>
    <t>COVID-19 (known or suspected);serious acute respiratory infection (SARI), known or suspected; .COVID-19 (known or suspected) .serious acute respiratory infection (SARI), known or suspected;Respiratory - Other respiratory disorders / diseases;Infection - Other infectious diseases</t>
  </si>
  <si>
    <t>Exposure to COVID-19..Participant involvement is required, including but not limited to extra nasopharyngeal swabs, blood draws, as well as possible surveys (local site intervention is bound to ISARIC protocol)..There may be follow-up after discharge, at 3 and 6 month timepoints (protocol is evolving).</t>
  </si>
  <si>
    <t>Describe the clinical features of COVID-19..(This is verbatim from submitted protocol)[Due to the nature of the evolving pandemic, there is no timeline for the assessment of primary timepoints. ];Describe the response to treatment, including supportive care and novel therapeutics, based on data linkage to medical records. (composite primary outcome).(This is verbatim from submitted protocol).[Due to the nature of the evolving pandemic, there is no timeline for the assessment of primary timepoints.]</t>
  </si>
  <si>
    <t>ACTRN12620000438954</t>
  </si>
  <si>
    <t>Utilizing lung ultrasound in COVID-19 patients in ICU – comparison of management strategies on survival and time on ventilation.</t>
  </si>
  <si>
    <t xml:space="preserve">Utilizing lung ultrasound in COVID-19 patients in ICU – comparison of management strategies on survival and time on ventilation.                                                                                                                                                                                                                                                                                                                                                                                                                                                                                                                                                                                                                                                                                                                                                                                                                                                                                                                                                                                                                                                                                                                                                                                                                                                                                                                                                                                                                                                                                                                                                                                                                                                                                                                                                                                                                                                                                                                                                </t>
  </si>
  <si>
    <t>Griffith University</t>
  </si>
  <si>
    <t>https://anzctr.org.au/ACTRN12620000438954.aspx</t>
  </si>
  <si>
    <t>Inclusion criteria: Positive for COVID 19 with pulmonary involvement - severe..Admission or being considered for admission to intensive care unit</t>
  </si>
  <si>
    <t>Exclusion criteria: Moribund or for palliative care</t>
  </si>
  <si>
    <t>COVID-19;Acute respiratory distress syndrome;Pneumonia; .COVID-19 .Acute respiratory distress syndrome .Pneumonia;Infection - Other infectious diseases;Respiratory - Other respiratory disorders / diseases</t>
  </si>
  <si>
    <t>Patients with pulmonary infection and COVID 19 will have their respiratory management during ICU admission decided in one of two ways.Method 1. Lung ultrasound will be used to make management decisions - this is a non-invasive way of ultrasounding the lungs .One hospital site will use method 1.Three hospitals will use method 2.Both methods are currently standard at the respective hospitals.The comparator treatment will be decided by the attending intensivist. The treatment will be different in every patient. Depending on the results of the auscultation and waveform analysis, a different method of mechanical ventilation or respiratory physiotherapy may be chosen. .Respiratory physiotherapy may be different in each case but will consist of either ventilator hyperinflation, positioning or manual techniques. The senior respiratory physiotherapist will decide the type of physiotherapy treatment delivered based on COVI 19 guidelines. .This will be from admission to ICU to 28 days post hospital discharge</t>
  </si>
  <si>
    <t>Mortality[During Intensive care unit stay &lt; 14 days];Mortality[28 day post discharge from ICU];Length of stay intensive care unit from patient medical record[Discharge from intensive care]</t>
  </si>
  <si>
    <t>ACTRN12620000449932</t>
  </si>
  <si>
    <t>Maternal and neonatal outcomes from women infected with SARS-COV2 (COVID-19) during pregnancy</t>
  </si>
  <si>
    <t xml:space="preserve">Prospective registry of maternal, perinatal and neonatal outcomes from pregnancies infected with SARS-COV2 (COVID-19)                                                                                                                                                                                                                                                                                                                                                                                                                                                                                                                                                                                                                                                                                                                                                                                                                                                                                                                                                                                                                                                                                                                                                                                                                                                                                                                                                                                                                                                                                                                                                                                                                                                                                                                                                                                                                                                                                                                                                           </t>
  </si>
  <si>
    <t>University of Melbourne</t>
  </si>
  <si>
    <t>https://anzctr.org.au/ACTRN12620000449932.aspx</t>
  </si>
  <si>
    <t>Inclusion criteria: All pregnant women admitted to a participating hospital with COVID-19 during pregnancy</t>
  </si>
  <si>
    <t>Exclusion criteria: Suspected COVID-19 not subsequently confirmed on PCR, serology or imaging</t>
  </si>
  <si>
    <t>Pregnancy;COVID-19 infection; .Pregnancy .COVID-19 infection;Reproductive Health and Childbirth - Childbirth and postnatal care;Reproductive Health and Childbirth - Complications of newborn;Reproductive Health and Childbirth - Fetal medicine and complications of pregnancy;Infection - Other infectious diseases;Respiratory - Other respiratory disorders / diseases</t>
  </si>
  <si>
    <t>All women infected with SARS-CoV 2 (novel coronavirus) infection or who were diagnosed with COVID-19 during pregnancy. Observation will continue throughout pregnancy up until 6 weeks postpartum. In addition to standard care, women will be asked to complete a questionnaire after discharge to include postpartum and neonatal outcomes.</t>
  </si>
  <si>
    <t>Maternal mortality from COVID-19[During pregnancy until 6 weeks postpartum];Perinatal mortality (stillbirth, neonatal death)[During pregnancy and until day 28 in the neonate]</t>
  </si>
  <si>
    <t>ChiCTR2000031860</t>
  </si>
  <si>
    <t>Study for the exercise rehabilitation therapy for the dysfunction of cured discharged novel coronavirus pneumonia (COVID-19) patients</t>
  </si>
  <si>
    <t xml:space="preserve">Study for the exercise rehabilitation therapy for the dysfunction of cured discharged novel coronavirus pneumonia (COVID-19) patients                                                                                                                                                                                                                                                                                                                                                                                                                                                                                                                                                                                                                                                                                                                                                                                                                                                                                                                                                                                                                                                                                                                                                                                                                                                                                                                                                                                                                                                                                                                                                                                                                                                                                                                                                                                                                                                                                                                                           </t>
  </si>
  <si>
    <t>Beijing Sports University</t>
  </si>
  <si>
    <t>http://www.chictr.org.cn/showproj.aspx?proj=52198</t>
  </si>
  <si>
    <t>Jinghua Qian</t>
  </si>
  <si>
    <t>48 Xinxi Road, Haidian District, Beijing, China</t>
  </si>
  <si>
    <t>ydkfedu@163.com</t>
  </si>
  <si>
    <t>+86 18600819602</t>
  </si>
  <si>
    <t>Inclusion criteria: (1) patients diagnosed with COVID-19;..(2) patients after discharge;..(3) patients aged 18 to 80 years old;..(4) patients voluntarily agree to join the cohort and cooperate with treatment and evaluation.</t>
  </si>
  <si>
    <t>Exclusion criteria: (1) body temperature&gt;38 degree C..(2) heart rate at rest&gt;120 cpm or &lt;40 cpm,SBP&lt;90mmHg or &gt;180mmHg,respiratory rate&lt;25 cpm. Or the above vital signs change significantly;..(3) continuous oxygen therapy is required;..(4) patients with myocarditis, pulmonary hypertension, congestive heart failure, acute renal failure, fresh venous thromboembolic disease, unstable fractures, who are not suitable for exercise;..(5) Patients with disturbance of consciousness, cognitive impairment, mental disorder, severe balance disorder, severe osteoarticular diseases, who cannot cooperate with treatment and evaluation;..(6) Other conditions that do not cooperate with rehabilitation treatment.</t>
  </si>
  <si>
    <t>intervention group:exercise;Control group:Blank;</t>
  </si>
  <si>
    <t>cardiopulmonary function;motor function;</t>
  </si>
  <si>
    <t>ChiCTR2000031836</t>
  </si>
  <si>
    <t>A Medical Records Based study for the Clinical Characteristics Of Hospitalized Novel Coronavirus Pneumonia (COVID-19) Patients With Acute Respiratory Distress Syndrome</t>
  </si>
  <si>
    <t xml:space="preserve">Clinical Characteristics Of 45 Hospitalized Novel Coronavirus Pneumonia (COVID-19) Patients With Acute Respiratory Distress Syndrome: A Single-Centered, Retrospective, Observational Study                                                                                                                                                                                                                                                                                                                                                                                                                                                                                                                                                                                                                                                                                                                                                                                                                                                                                                                                                                                                                                                                                                                                                                                                                                                                                                                                                                                                                                                                                                                                                                                                                                                                                                                                                                                                                                                                                     </t>
  </si>
  <si>
    <t>The First Affiliated Hospital of Yangtze University</t>
  </si>
  <si>
    <t>http://www.chictr.org.cn/showproj.aspx?proj=52213</t>
  </si>
  <si>
    <t>Jinzhi Lu</t>
  </si>
  <si>
    <t>jinzhilu2015@163.com</t>
  </si>
  <si>
    <t>+86 18163138632</t>
  </si>
  <si>
    <t xml:space="preserve">Inclusion criteria: Laboratory confirmation of COVID-19 was performed at The First Affiliated Hospital of Yangtze University according to WHO interim guidelines,10 while ARDS diagnosis was performed according to the Berlin definitions. ..all COVID-19 patients who developed ARDS and who received mechanical ventilation. Included cases were confirmed ARDS patients according to their medical charts, had two consecutive arterial blood gas analysis (ABGA) with oxygenation index (OI), partial pressure of arterial oxygen (PaO2)/fraction of inspired oxygen (FiO2) &lt; 300 mmHg (with positive end-expiratory pressure, PEEP &gt;=5 cm H2O), had bilateral radiographic opacities on computed tomography (CT) that could not be explained by effusions, pulmonary collapse, or nodules, and had respiratory failure that could not be explained by cardiogenic pulmonary edema. </t>
  </si>
  <si>
    <t xml:space="preserve">Exclusion criteria: Cases were excluded as they sustained a pulse oxygen saturation (SpO2) more than 95%. Additionally, patients with pulse oxygen saturation (SpO2) of more than 95% after oxygen therapy ( at a flow rate of 3 liters per minute) were excluded from the study. Patients with oxygenation index higher than 300 mmHg were also excluded from the study. </t>
  </si>
  <si>
    <t>Novel Coronavirus Pneumonia (COVID-19); Acute respiratory distress syndrome (ARDS)</t>
  </si>
  <si>
    <t>mild, moderate, severe ARDS:Nil;</t>
  </si>
  <si>
    <t>partial pressure of arterial oxygen;</t>
  </si>
  <si>
    <t>ChiCTR2000031834</t>
  </si>
  <si>
    <t>A clinical study for the effect of remote monitoring exercise rehabilitation on the discharged patients with novel coronavirus pneumonia (COVID-19)</t>
  </si>
  <si>
    <t xml:space="preserve">A clinical study for the effect of remote monitoring exercise rehabilitation on the discharged patients with novel coronavirus pneumonia (COVID-19)                                                                                                                                                                                                                                                                                                                                                                                                                                                                                                                                                                                                                                                                                                                                                                                                                                                                                                                                                                                                                                                                                                                                                                                                                                                                                                                                                                                                                                                                                                                                                                                                                                                                                                                                                                                                                                                                                                                             </t>
  </si>
  <si>
    <t>Jiangsu Province Hospital</t>
  </si>
  <si>
    <t>http://www.chictr.org.cn/showproj.aspx?proj=52216</t>
  </si>
  <si>
    <t>Li Jianan</t>
  </si>
  <si>
    <t>300 Guangzhou Road, Nanjing, Jiangsu, China</t>
  </si>
  <si>
    <t>lijianan@njmu.edu.cn</t>
  </si>
  <si>
    <t>+86 13705161766</t>
  </si>
  <si>
    <t>Jiangsu Provincial Hospital</t>
  </si>
  <si>
    <t xml:space="preserve">Inclusion criteria: 1. Discharged patients with COVID-19 pneumonia;..2. With dyspnea symptom (mMRC 2~3);..3. Aged 18~75 years old;..4. Have and can use smart phone (study subjects or family members);..5. Obtain the consent of the subjects or legal representative and sign the informed consent. </t>
  </si>
  <si>
    <t>Exclusion criteria: 1. Dyspnea scale mMRC 0~1 or 4;..2. Resting heart rate&gt;100bpm;..3. Adjusting dosage of drugs which affect cardiopulmonary function or heart rate (such as: trimetazidine, salbutamol, beta-blocker);..4. Combined uncontrolled chronic disease, such as uncontrolled hypertension (resting BP=160100mmHg), uncontrolled diabetes (random blood glucose&gt;16.7 mmol/l, HbA1C&gt;7.0%);..5. Combined severe organic disease, such as unstable hemodynamic heart disease, heart failure with limited movement (previous diagnosis, or have clinical symptoms of heart failure, after consultation by cardiologist);..6. Cerebrovascular disease occurred within the past 6 months;..7. Active stage of digestive ulcer, thyroid dysfunction, or active tuberculosis;..8. Chronic kidney disease &gt;=stage 3 (eGFR&lt;60ml/min);..9. Have received intra-articular drug injection or surgical treatment in the lower extremity within the past 6 months;..10. Poor compliance, unable to cooperate with assessment or training;..11. Unable to walk independently with auxiliary;..12. Combined mental disease that prevents patients from living independently or receiving treatment;..13. Alcohol abuse or illegal drug use history;..14. Pregnancy, nursing or preparing for pregnancy (including male subjects);..15. Have participated in other clinical trials within the past 3 months.</t>
  </si>
  <si>
    <t>Experimental group:exercise rehabilitation under remote monitoring;Control group:patient education;</t>
  </si>
  <si>
    <t>Total distances of 6 minutes walk test;</t>
  </si>
  <si>
    <t>ChiCTR2000031794</t>
  </si>
  <si>
    <t>A medical records based retrospective study for analysis clinical characteristics and risk factors of death in patients with novel coronavirus pneumonia (COVID-19)</t>
  </si>
  <si>
    <t xml:space="preserve">Clinical features and outcomes of critically ill adult patients with COVID-19 admitted to ICUs of non-Wuhan city, China: a medical records based retrospective study                                                                                                                                                                                                                                                                                                                                                                                                                                                                                                                                                                                                                                                                                                                                                                                                                                                                                                                                                                                                                                                                                                                                                                                                                                                                                                                                                                                                                                                                                                                                                                                                                                                                                                                                                                                                                                                                                                            </t>
  </si>
  <si>
    <t>Huanggang Central Hospital</t>
  </si>
  <si>
    <t>http://www.chictr.org.cn/showproj.aspx?proj=52193</t>
  </si>
  <si>
    <t>Liping Jia</t>
  </si>
  <si>
    <t>11 Kaopeng Street, Huangzhou District, Huanggang, Hubei, China</t>
  </si>
  <si>
    <t>41025513@qq.com</t>
  </si>
  <si>
    <t>+86 15171346752</t>
  </si>
  <si>
    <t>Inclusion criteria: Patients diagnosed with severe new coronavirus pneumonia from January to March 2020</t>
  </si>
  <si>
    <t xml:space="preserve">Exclusion criteria: Patients not suitable for study judged by researchers </t>
  </si>
  <si>
    <t>clinical characteristics and risk factors of death;inflammatory factors;</t>
  </si>
  <si>
    <t>ChiCTR2000031783</t>
  </si>
  <si>
    <t>Investigation for Prevention Awareness against COVID-19</t>
  </si>
  <si>
    <t xml:space="preserve">The impact of Information Sources over behaviors and preventive measures against COVID-19                                                                                                                                                                                                                                                                                                                                                                                                                                                                                                                                                                                                                                                                                                                                                                                                                                                                                                                                                                                                                                                                                                                                                                                                                                                                                                                                                                                                                                                                                                                                                                                                                                                                                                                                                                                                                                                                                                                                                                                       </t>
  </si>
  <si>
    <t>http://www.chictr.org.cn/showproj.aspx?proj=51832</t>
  </si>
  <si>
    <t>Diana Maria Cespedes Arcani</t>
  </si>
  <si>
    <t>Suit 29, Unit 1, 2nd Building, Donghu Guoji, Wuchang, Wuhan, Hubei, China</t>
  </si>
  <si>
    <t>dicespedes2@hotmail.com</t>
  </si>
  <si>
    <t>+86 15549450300</t>
  </si>
  <si>
    <t>Wuhan University</t>
  </si>
  <si>
    <t>Inclusion criteria: 1. Students cursing through the first year to internship (sixth year)...2. Students currently registered in medical school system of University Mayor de San Andres (UMSA)</t>
  </si>
  <si>
    <t>Exclusion criteria: 1. Staff who are not pursuing a career at Medical school at UMSA ..2. Incomplete information in the questionnaire.</t>
  </si>
  <si>
    <t>attitudes toward COVID-19;Consciousness awareness toward COVID-19;</t>
  </si>
  <si>
    <t>Bhutan</t>
  </si>
  <si>
    <t>ChiCTR2000031782</t>
  </si>
  <si>
    <t>A questionnaire investigation of hydroxychloroquine for its potential protective effect against novel coronavirus infection (COVID-19)</t>
  </si>
  <si>
    <t xml:space="preserve">A questionnaire investigation of hydroxychloroquine for its potential protective effect against Severe Acute Respiratory Syndromes-coronavirus-2 infection                                                                                                                                                                                                                                                                                                                                                                                                                                                                                                                                                                                                                                                                                                                                                                                                                                                                                                                                                                                                                                                                                                                                                                                                                                                                                                                                                                                                                                                                                                                                                                                                                                                                                                                                                                                                                                                                                                                      </t>
  </si>
  <si>
    <t>The 2nd Xiangya Hospital of Central South Uinvercity</t>
  </si>
  <si>
    <t>http://www.chictr.org.cn/showproj.aspx?proj=51934</t>
  </si>
  <si>
    <t>+86 13797097676</t>
  </si>
  <si>
    <t>The Second Xiangya Hospital of Central South University</t>
  </si>
  <si>
    <t>Inclusion criteria: 1. Patients with clinically confirmed rosacea and certain  autoimmune?diseases (such as LE, dermatomyositis, RA, Sjogren syndrome or UCTD);..2. Have exposure to people with SARS-CoV-2 infection or diagnosed as COVID-19; Or, living in the epidemic regions of SARS-CoV-2; Or, have ever gone to the epidemic regions; Or, have ever contacted with people from the epidemic regions.</t>
  </si>
  <si>
    <t>Exclusion criteria: The patient himself/herself cannot finish the survey, while no caregiver who is familiar with patients condition is available.</t>
  </si>
  <si>
    <t>Patients with LE and are taking hydroxychloroquine:N/A;Patients with LE and are not taking hydroxychloroquine:N/A;Patients with dermatomyositis and are taking hydroxychloroquine:N/A;Patients with dermatomyositis and are not taking hydroxychloroquine:N/A;Patients with RA and are taking hydroxychloroquine:N/A;Patients with RA and are not taking hydroxychloroquine:N/A;Patients with rosacea and are taking hydroxychloroquine:N/A;Patients with rosacea and are not taking hydroxychloroquine:N/A;</t>
  </si>
  <si>
    <t>Incidence of SARS-CoV-2 infection (including confirmed SARS-CoV-2 detection, but might asymptomatic);Incidence of COVID-19 pneumonia;</t>
  </si>
  <si>
    <t>ChiCTR2000031781</t>
  </si>
  <si>
    <t>A randomized, double-blinded, placebo-controlled phase II clinical trial for Recombinant Novel Coronavirus (2019-nCOV) Vaccine (Adenovirus Vector)</t>
  </si>
  <si>
    <t xml:space="preserve">A randomized, double-blinded, placebo-controlled phase II clinical trial for Recombinant Novel Coronavirus (2019-nCOV) Vaccine (Adenovirus Vector) in healthy adults aged above 18 years                                                                                                                                                                                                                                                                                                                                                                                                                                                                                                                                                                                                                                                                                                                                                                                                                                                                                                                                                                                                                                                                                                                                                                                                                                                                                                                                                                                                                                                                                                                                                                                                                                                                                                                                                                                                                                                                                        </t>
  </si>
  <si>
    <t>http://www.chictr.org.cn/showproj.aspx?proj=52006</t>
  </si>
  <si>
    <t>jszfc@sina.com</t>
  </si>
  <si>
    <t>+86-025-83759418</t>
  </si>
  <si>
    <t>Inclusion criteria: 1. Aged above 18 years;..2. Able to understand the content of informed consent and willing to sign the informed consent;..3. Able and willing to complete all the secluded study process during the whole follow-up period of 6 months...4. Negative in HIV diagnostic test;..5. Axillary temperature &lt;=37.0 degree C;..6. Negative in serum antibodies (IgG and IgM) screening of COVID-19...7. The BMI index 18.5-30.0;..8. General good health as established by medical history and physical examination.</t>
  </si>
  <si>
    <t>1:Middle dose (1E11vp);2:Low dose (5E10vp);3:placebo;</t>
  </si>
  <si>
    <t>Adverse reactions 0-14 days post vaccination;Anti-S antibody IgG titer on day 28 post vaccination;Anti-SARS-CoV-2 neutralizing antibody titer on day 28 post vaccination;</t>
  </si>
  <si>
    <t>ChiCTR2000031779</t>
  </si>
  <si>
    <t>Effect of novel coronavirus pneumonia (COVID-19) upon male reproductive system</t>
  </si>
  <si>
    <t xml:space="preserve">Effect of novel coronavirus pneumonia (COVID-19) upon male reproductive system                                                                                                                                                                                                                                                                                                                                                                                                                                                                                                                                                                                                                                                                                                                                                                                                                                                                                                                                                                                                                                                                                                                                                                                                                                                                                                                                                                                                                                                                                                                                                                                                                                                                                                                                                                                                                                                                                                                                                                                                  </t>
  </si>
  <si>
    <t>http://www.chictr.org.cn/showproj.aspx?proj=52051</t>
  </si>
  <si>
    <t>Shengtian Zhao</t>
  </si>
  <si>
    <t>324 Jing-Wu-Wei-Qi Road, Ji'nan, Shandong, China</t>
  </si>
  <si>
    <t>398139849@qq.com</t>
  </si>
  <si>
    <t>+86 15153169567</t>
  </si>
  <si>
    <t>Inclusion criteria: (1) RT-PCR or / and NGS method can be used to detect novel coronavirus nucleic acid in nasopharyngeal swabs, sputum and other lower respiratory tract secretions, blood, feces and other specimens; (2) novel coronavirus specific IgM Positive antibody; (3) New coronavirus-specific IgG antibody positive; (4) The body generally allows participation in this clinical study (5) The participants can understand and sign the informed consent.</t>
  </si>
  <si>
    <t>Exclusion criteria: (1) Suspected patients with COVID-19; (2) Close contacts with COVID-19; (3) General physical conditions are not allowed to participate in this clinical study. (4) The participants can not understand and sign informed consent.</t>
  </si>
  <si>
    <t>1:none;</t>
  </si>
  <si>
    <t>semen;feces;blood;urine;</t>
  </si>
  <si>
    <t>ChiCTR2000031772</t>
  </si>
  <si>
    <t>Impact of WeChat-based parenting education for children with autism spectrum disorder and their mothers during the epidemic of Coronavirus disease 2019 (COVID-19)</t>
  </si>
  <si>
    <t xml:space="preserve">Impact of WeChat-based parenting education for children with autism spectrum disorder and their mothers during the epidemic of Coronavirus disease 2019 (COVID-19)                                                                                                                                                                                                                                                                                                                                                                                                                                                                                                                                                                                                                                                                                                                                                                                                                                                                                                                                                                                                                                                                                                                                                                                                                                                                                                                                                                                                                                                                                                                                                                                                                                                                                                                                                                                                                                                                                                              </t>
  </si>
  <si>
    <t>Fujian Provincial Maternity and Child Health Hospital</t>
  </si>
  <si>
    <t>http://www.chictr.org.cn/showproj.aspx?proj=52165</t>
  </si>
  <si>
    <t>Guihua Liu</t>
  </si>
  <si>
    <t xml:space="preserve">18 Daoshan Road, Gulou District, Fuzhou, Fujian, China </t>
  </si>
  <si>
    <t>lgh19870628@126.com</t>
  </si>
  <si>
    <t>18359186153</t>
  </si>
  <si>
    <t xml:space="preserve">Inclusion criteria: 1. A diagnosis of an ASD according to the fifth edition of Diagnostic and Statistical Manual(DSM-5); 2. Preschool Children (3-7 years);DQ (Development Quotient) &gt; 75; 3. Mothers were conscious and gave informed consent. </t>
  </si>
  <si>
    <t xml:space="preserve">Exclusion criteria: 1. The child was combined with other acute and chronic somatic diseases, hereditary diseases, and hearing and hearing impairment; 2. The parents of the child refused to cooperate after the investigator explained; 3. The child could not participate in the full study; 4. The child was participating or was participated in related experimental research projects in the last 8 months. </t>
  </si>
  <si>
    <t>Autism Spectrum Disorder</t>
  </si>
  <si>
    <t>Experimental group:WeChat-based parenting education;Control groop:Electronic Manual + Teaching Plan;</t>
  </si>
  <si>
    <t>Psycho Educational Profile,PEP;Self-Rated Anxiety Scale,SAS;Self-Rated Depression Scale,SDS;Parenting Stress Index-Short Form,PSI-SF;</t>
  </si>
  <si>
    <t>ChiCTR2000031770</t>
  </si>
  <si>
    <t>Experiences in nursing care for patients with suspected novel coronavirus pneumonia (COVID-19) in Shanghai</t>
  </si>
  <si>
    <t xml:space="preserve">Public health emergencies of hospital emergency nursing human resource database to development and construction                                                                                                                                                                                                                                                                                                                                                                                                                                                                                                                                                                                                                                                                                                                                                                                                                                                                                                                                                                                                                                                                                                                                                                                                                                                                                                                                                                                                                                                                                                                                                                                                                                                                                                                                                                                                                                                                                                                                                                 </t>
  </si>
  <si>
    <t>Shanghai Jiao Tong University Affiliated Sixth People's Hospital</t>
  </si>
  <si>
    <t>http://www.chictr.org.cn/showproj.aspx?proj=52148</t>
  </si>
  <si>
    <t>Sanlian Hu</t>
  </si>
  <si>
    <t>liuliu9027@163.com</t>
  </si>
  <si>
    <t>+86 18930177147</t>
  </si>
  <si>
    <t>Inclusion criteria: 1. suspicion of COVID-19 based on the Novel Coronavirus Pneumonia Prevention and Control Program 7th edition (National Health Commission of China, 2020b);..2. aged &gt;16 years.</t>
  </si>
  <si>
    <t xml:space="preserve">Exclusion criteria: Exclusion criteria: incomplete case data. </t>
  </si>
  <si>
    <t>Case series:Nursing care;</t>
  </si>
  <si>
    <t>Fever;</t>
  </si>
  <si>
    <t>ChiCTR2000031752</t>
  </si>
  <si>
    <t>A medical records based observational study for myocardial injury and cardiac function in critically ill patients with novel coronavirus pneumonia (COVID-19)</t>
  </si>
  <si>
    <t xml:space="preserve">Observational study for myocardial injury and cardiac function in critically ill patients with novel coronavirus pneumonia (COVID-19)                                                                                                                                                                                                                                                                                                                                                                                                                                                                                                                                                                                                                                                                                                                                                                                                                                                                                                                                                                                                                                                                                                                                                                                                                                                                                                                                                                                                                                                                                                                                                                                                                                                                                                                                                                                                                                                                                                                                           </t>
  </si>
  <si>
    <t>the First Affiliated Hospital of Nanjing Medical University</t>
  </si>
  <si>
    <t>http://www.chictr.org.cn/showproj.aspx?proj=52135</t>
  </si>
  <si>
    <t>Yun Liu</t>
  </si>
  <si>
    <t>yanggang201301@163.com</t>
  </si>
  <si>
    <t>+86 18601406982</t>
  </si>
  <si>
    <t xml:space="preserve">the First Affiliated Hospital of Nanjing Medical University </t>
  </si>
  <si>
    <t>Inclusion criteria: 1. Patients with Corona Virus Disease 2019 admitted to Wuhan First Hospital and Wuhan Jinyintan Hospital ICU from January 1, 2020 to March 31, 2020;..2. Patients diagnosed with Corona Virus Disease 2019 according to WHO diagnostic criteria (including nucleic acid examination and chest CT examination);..3. Patients whose mechanical ventilation is required, FIO2 is greater than or equal to 60%, and intravenous vasoactive drugs are required to maintain blood pressure.</t>
  </si>
  <si>
    <t>Exclusion criteria: 1. Patients who have received treatment in the ICU due to death or transfer out within 24 hours;..2. The medical record information is seriously missing, according to the case report form, the data is missing more than 50% of patients.</t>
  </si>
  <si>
    <t>survival group:none;death group:none;</t>
  </si>
  <si>
    <t>survival;</t>
  </si>
  <si>
    <t>ChiCTR2000031751</t>
  </si>
  <si>
    <t>Novel coronavirus pneumonia (COVID-2019) patients' prognosis and their influence on heart and lung function</t>
  </si>
  <si>
    <t xml:space="preserve">Novel coronavirus pneumonia (COVID-2019) patients' prognosis and their influence on heart and lung function                                                                                                                                                                                                                                                                                                                                                                                                                                                                                                                                                                                                                                                                                                                                                                                                                                                                                                                                                                                                                                                                                                                                                                                                                                                                                                                                                                                                                                                                                                                                                                                                                                                                                                                                                                                                                                                                                                                                                                     </t>
  </si>
  <si>
    <t>http://www.chictr.org.cn/showproj.aspx?proj=52130</t>
  </si>
  <si>
    <t>Zhu Pengfei</t>
  </si>
  <si>
    <t>happyzhupengfei@163.com</t>
  </si>
  <si>
    <t>+8613720162185</t>
  </si>
  <si>
    <t>Inclusion criteria: 1. Aged 18-45 years old men and women;..2. Inpatients;..3. According to the novel coronavirus diagnosis and treatment plan (Seventh Edition), it meets the diagnostic criteria of light and general type and achieves discharge standard after treatment;..4. Signing informed consent.</t>
  </si>
  <si>
    <t>Exclusion criteria: 1. Participated in other clinical trials 4 weeks before the start of this study;..2. Patients with hypertension, diabetes or other chronic diseases;..3. People with other system basic diseases;..4. Patients with other pathogens before or at the time of admission;..5. Patients who recur after discharge;..6. Pregnant or lactating women;..7. Those who do not sign the informed consent.</t>
  </si>
  <si>
    <t>Case group:N/A;control group:N/A;</t>
  </si>
  <si>
    <t>Colour Sonography;electrocardiogram;Pulmonary function(TLC, FVC, FEV1, DLCO);</t>
  </si>
  <si>
    <t>ChiCTR2000031735</t>
  </si>
  <si>
    <t>Clinical study for natural killer (NK) cells from umbilical cord blood in the treatment of novel coronavirus pneumonia (COVID-19)</t>
  </si>
  <si>
    <t xml:space="preserve">Clinical study for natural killer (NK) cells from umbilical cord blood in the treatment of viral pneumonia include novel coronavirus pneumonia (COVID-19)                                                                                                                                                                                                                                                                                                                                                                                                                                                                                                                                                                                                                                                                                                                                                                                                                                                                                                                                                                                                                                                                                                                                                                                                                                                                                                                                                                                                                                                                                                                                                                                                                                                                                                                                                                                                                                                                                                                       </t>
  </si>
  <si>
    <t>Huzhou Central Hospital</t>
  </si>
  <si>
    <t>http://www.chictr.org.cn/showproj.aspx?proj=50613</t>
  </si>
  <si>
    <t>Enhai Cui</t>
  </si>
  <si>
    <t>198 Hongqi Road, Wuxing District, Huzhou, Zhejiang, China</t>
  </si>
  <si>
    <t>kjkceh@126.com</t>
  </si>
  <si>
    <t>+86 13857281688</t>
  </si>
  <si>
    <t>Inclusion criteria: 1. Aged 18 years old;..2. diagnosed with viral pneumonia such as new coronavirus;..3. voluntary informed consent</t>
  </si>
  <si>
    <t>Exclusion criteria: 1) left heart failure pulmonary edema;..2) pregnancy and lactation or perinatal period;..3) liver failure MELD score &gt;40;..4) a history of deep vein thrombosis or pulmonary embolism in the past 3 months;..5) cases that the researcher judged to be unsuitable for the group.</t>
  </si>
  <si>
    <t>NK cell group:NK cells were injected by intravenous drip once a day for 2 to 3 times in total, each dose was 4 10^7 pieces /kg body weight,100ml normal saline suspension;Control group:100ml normal saline intravenous drip;</t>
  </si>
  <si>
    <t>Monitoring of adverse events within 24 hours after infusion (including infusion related events and severe adverse reactions associated with non-primary disease);</t>
  </si>
  <si>
    <t>ChiCTR2000031705</t>
  </si>
  <si>
    <t>Study for early biological warning signals in patients with acute renal injury caused by novel coronavirus pneumonia (COVID-19)</t>
  </si>
  <si>
    <t xml:space="preserve">Study for early biological warning signals in patients with acute renal injury caused by novel coronavirus pneumonia (COVID-19)                                                                                                                                                                                                                                                                                                                                                                                                                                                                                                                                                                                                                                                                                                                                                                                                                                                                                                                                                                                                                                                                                                                                                                                                                                                                                                                                                                                                                                                                                                                                                                                                                                                                                                                                                                                                                                                                                                                                                 </t>
  </si>
  <si>
    <t>http://www.chictr.org.cn/showproj.aspx?proj=51793</t>
  </si>
  <si>
    <t>Ying Fan</t>
  </si>
  <si>
    <t>fanyingsh@126.com</t>
  </si>
  <si>
    <t>+86 13918307508</t>
  </si>
  <si>
    <t>Inclusion criteria: 1. Patients aged 14-75 years;..2. Real-time fluorescence rt-pcr detection of novel coronavirus nucleic acid positive in respiratory or blood specimens;..3. The respiratory tract specimen or blood specimen virus gene sequencing, and novel coronavirus highly homologous patients.</t>
  </si>
  <si>
    <t>Exclusion criteria: 1. Pregnant women;..2. Previous history of drug and alcohol abuse;..3. Inability to communicate or comply with research requirements;..4. Patients with acquired immune deficiency syndrome;..5. Patients with malignant tumors.</t>
  </si>
  <si>
    <t>renal injuries</t>
  </si>
  <si>
    <t>Case series:no intervention;</t>
  </si>
  <si>
    <t>NGAL;MAU;cystatin C;Beta 2-MG;</t>
  </si>
  <si>
    <t>ChiCTR2000031700</t>
  </si>
  <si>
    <t>Development and clinical application of novel coronavirus pneumonia (COVID-19) antigen reagent</t>
  </si>
  <si>
    <t xml:space="preserve">Development and clinical application of novel coronavirus pneumonia (COVID-19) antigen reagent                                                                                                                                                                                                                                                                                                                                                                                                                                                                                                                                                                                                                                                                                                                                                                                                                                                                                                                                                                                                                                                                                                                                                                                                                                                                                                                                                                                                                                                                                                                                                                                                                                                                                                                                                                                                                                                                                                                                                                                  </t>
  </si>
  <si>
    <t>http://www.chictr.org.cn/showproj.aspx?proj=52052</t>
  </si>
  <si>
    <t>Zhang Chunyan</t>
  </si>
  <si>
    <t>rebrcca@126.com</t>
  </si>
  <si>
    <t>+86 18810882866</t>
  </si>
  <si>
    <t>Inclusion criteria: (1)Complete sample information, including sample number, gender, age, sampling time, and clinical diagnosis background information..(2)New coronavirus-infected pneumonia confirmed cases (including partial recovery cases), excluded cases, etc. (Confirmed cases should include patients with different disease processes (such as early, middle, late treatment / recovery patients, etc.)..(3)Consecutive samples collected at different times from some patients with pneumonitis infected by the new coronavirus were included, including samples from each stage of the new coronavirus nucleic acid and antigen / antibody from negative to positive..(4)The samples were selected as inpatients and outpatient patients for clinical needs.The remaining samples can be tested by clinical units or stored as frozen samples.</t>
  </si>
  <si>
    <t>Exclusion criteria: (1)Unclear sample collection time or information..(2)Insufficient sample size due to mistakes in the test operation..(3)Contaminated sample.</t>
  </si>
  <si>
    <t>Gold Standard:clinical outcome; nucleic acid test;Index test:antigen reagent;</t>
  </si>
  <si>
    <t>new coronavirus nucleocapsid (N) antigen;SEN, SPE, ACC, AUC of ROC;</t>
  </si>
  <si>
    <t>ChiCTR2000031699</t>
  </si>
  <si>
    <t>Study for immune antibody and multi-group function of novel coronavirus pneumonia (COVID-19) patients</t>
  </si>
  <si>
    <t xml:space="preserve">Serum, faeces and sputum proteins and metabolomic markers in patients with novel coronavirus pneumonia (COVID-19)                                                                                                                                                                                                                                                                                                                                                                                                                                                                                                                                                                                                                                                                                                                                                                                                                                                                                                                                                                                                                                                                                                                                                                                                                                                                                                                                                                                                                                                                                                                                                                                                                                                                                                                                                                                                                                                                                                                                                               </t>
  </si>
  <si>
    <t>Wenzhou Central Hospital</t>
  </si>
  <si>
    <t>http://www.chictr.org.cn/showproj.aspx?proj=51924</t>
  </si>
  <si>
    <t>Tangshaohua</t>
  </si>
  <si>
    <t>Kang-Le-Fang-Kou, Jiangbin Road West, Lucheng District, Wenzhou, Zhejiang, China</t>
  </si>
  <si>
    <t>tsh006@163.com</t>
  </si>
  <si>
    <t>+86 13858825280</t>
  </si>
  <si>
    <t>Inclusion criteria: We collected 33 cases of COVID-19 from wenzhou central hospital.After interferon treatment, serum, fece and sputum samples of patients were collected of patients at different time. The nucleic acid virus clearance for 4 weeks or more was divided into one group, and another group was less than 4 weeks. The samples of these patients at different time periods were inactivated, and then multi-group analysis was performed</t>
  </si>
  <si>
    <t>Exclusion criteria: COVID-19 test negative in patients</t>
  </si>
  <si>
    <t>proteomics;metabonomics;S antibody IgG;S antibody IgM;S-RBD antibody IgG;S-RBD antibody IgM;N antibody IgG;N antibody IgM;SEN, SPE, ACC, AUC of ROC;</t>
  </si>
  <si>
    <t>ChiCTR2000031675</t>
  </si>
  <si>
    <t>A medical records based retrospective analysis of maternal and infant outcomes in Cesarean delivery in Hangzhou non pneumonia Hospital during pandemic of Novel coronovirus pneumonia(COVID-19)</t>
  </si>
  <si>
    <t xml:space="preserve">Retrospective analysis of maternal and infant outcomes in Cesarean delivery in Hangzhou non pneumonia Hospital during pandemic of Novel coronovirus pneumonia(COVID-19)                                                                                                                                                                                                                                                                                                                                                                                                                                                                                                                                                                                                                                                                                                                                                                                                                                                                                                                                                                                                                                                                                                                                                                                                                                                                                                                                                                                                                                                                                                                                                                                                                                                                                                                                                                                                                                                                                                         </t>
  </si>
  <si>
    <t>Women's Hospital, Medical School of Zhejiang University</t>
  </si>
  <si>
    <t>http://www.chictr.org.cn/showproj.aspx?proj=52037</t>
  </si>
  <si>
    <t>Bai Xiaoxia</t>
  </si>
  <si>
    <t>1 Xueshi Road, Shangcheng District, Hangzhou, Zhejiang, China</t>
  </si>
  <si>
    <t>baixiaoxia@zju.edu.cn</t>
  </si>
  <si>
    <t>+86 13957152365</t>
  </si>
  <si>
    <t>Inclusion criteria: Cases of cesarean section in Women's Hospital Medical School of Zhejiang University from January 24, 2020 to March 31, 2020</t>
  </si>
  <si>
    <t>Exclusion criteria: incomplete case date</t>
  </si>
  <si>
    <t>Cesarean management and maternal and</t>
  </si>
  <si>
    <t>Case series:cesarean section;</t>
  </si>
  <si>
    <t>Perioperative fever;Perioperative cough;Outcome of lung CT;Operative time;Volume of Postpartum hemorrhage;postoperative hospitalization;Stay in isolation ward;Apgar score of newborn;Neonatal admission to NICU;Medical observation of personnel involved in the operation;</t>
  </si>
  <si>
    <t>ChiCTR2000030750</t>
  </si>
  <si>
    <t>A clinical study for effectiveness and safety evaluation for recombinant chimeric COVID-19 epitope DC vaccine in the treatment of novel coronavirus pneumonia</t>
  </si>
  <si>
    <t xml:space="preserve">A clinical study for effectiveness and safety evaluation for recombinant chimeric COVID-19 epitope DC vaccine in the treatment of novel coronavirus pneumonia                                                                                                                                                                                                                                                                                                                                                                                                                                                                                                                                                                                                                                                                                                                                                                                                                                                                                                                                                                                                                                                                                                                                                                                                                                                                                                                                                                                                                                                                                                                                                                                                                                                                                                                                                                                                                                                                                                                   </t>
  </si>
  <si>
    <t>http://www.chictr.org.cn/showproj.aspx?proj=50928</t>
  </si>
  <si>
    <t>Zhenlin Zhao</t>
  </si>
  <si>
    <t>Floor 10, Building 10, Biomedical Innovation Industrial Park, 14 Jinhui Road, Kengzi street, Pingshan District, Shenzhen, Guangdong, China</t>
  </si>
  <si>
    <t>zhaozl2006@163.com</t>
  </si>
  <si>
    <t>+86 13828895409</t>
  </si>
  <si>
    <t>Shenzhen Ruipuxun Academy for Stem Cell &amp; Regenerative Medicine</t>
  </si>
  <si>
    <t>Inclusion criteria: 1. Confirmed cases: positive nucleic acid test;..2. Aged 25-65 years;..3. Asexual difference;..4. Clinical stage (light, common type);..5. Immunology standard: peripheral blood lymphocyte was higher than the lower limit of normal;</t>
  </si>
  <si>
    <t>Exclusion criteria: 1. With complications of multiple organ failure;..2. Patients with malignant tumor;..3. Pregnant women;..4. HIV positive.</t>
  </si>
  <si>
    <t>common type :Immunotherapy with recombinant chimeric DC vaccine;Latent period group:Immunotherapy with recombinant chimeric DC vaccine;Normal control group:Immunotherapy with recombinant chimeric DC vaccine;Blank vaccine control group:0.9%NS;</t>
  </si>
  <si>
    <t>Shorten the duration of the disease;Antipyretic rate;Severe rate;Time of virus nucleic acid turning negative;Negative rate of viral nucleic acid;Time for improvement of lung image;PCT;CRP;IL-17;WBC;Lymphocyte subtype analysis;Blood gas analysis;</t>
  </si>
  <si>
    <t>ChiCTR2000030494</t>
  </si>
  <si>
    <t>Early risk stratification of the novel coronavirus infected diseases (COVID-19): a multicenter retrospective study  (ERS-COVID-19 study)</t>
  </si>
  <si>
    <t xml:space="preserve">Early risk stratification of the novel coronavirus disease 2019 (COVID-19): a multicenter retrospective study  (ERS-COVID-19 study)                                                                                                                                                                                                                                                                                                                                                                                                                                                                                                                                                                                                                                                                                                                                                                                                                                                                                                                                                                                                                                                                                                                                                                                                                                                                                                                                                                                                                                                                                                                                                                                                                                                                                                                                                                                                                                                                                                                                             </t>
  </si>
  <si>
    <t>http://www.chictr.org.cn/showproj.aspx?proj=50077</t>
  </si>
  <si>
    <t>Rui Zeng</t>
  </si>
  <si>
    <t>37 Guoxue Lane, Wuhou District, Chengdu, Sichuan</t>
  </si>
  <si>
    <t>zengrui_0524@126.com</t>
  </si>
  <si>
    <t>+86 028-85423248</t>
  </si>
  <si>
    <t>Inclusion criteria: 1. Aged &gt;18 years old;..2. patients diagnosed COVID-19.</t>
  </si>
  <si>
    <t>Exclusion criteria: 1. Patients without complete clinical data;..2. Give up treatment and discharge patients automatically.</t>
  </si>
  <si>
    <t>Novel Coronavirus Pneumonia 2019 (COVID-19)</t>
  </si>
  <si>
    <t>Novel coronavirus pneumonia:none;</t>
  </si>
  <si>
    <t>ChiCTR2000030331</t>
  </si>
  <si>
    <t>Construction of a Bio information platform for novel coronavirus pneumonia (COVID-19) patients follow-up in Anhui</t>
  </si>
  <si>
    <t xml:space="preserve">Construction of a Bio information platform for novel coronavirus pneumonia (COVID-19) patients follow-up in Anhui                                                                                                                                                                                                                                                                                                                                                                                                                                                                                                                                                                                                                                                                                                                                                                                                                                                                                                                                                                                                                                                                                                                                                                                                                                                                                                                                                                                                                                                                                                                                                                                                                                                                                                                                                                                                                                                                                                                                                               </t>
  </si>
  <si>
    <t>the First Affiliated Hospital Division of Life Sciences and Medicine University of Science and Technology of China</t>
  </si>
  <si>
    <t>http://www.chictr.org.cn/showproj.aspx?proj=50271</t>
  </si>
  <si>
    <t>Weng Jianping</t>
  </si>
  <si>
    <t>wengjp@ustc.edu.cn</t>
  </si>
  <si>
    <t>+86 0551-62286223</t>
  </si>
  <si>
    <t>Inclusion criteria: Patients confirmed to be infected with SARS-CoV-2.</t>
  </si>
  <si>
    <t>Exclusion criteria: 1. Patients who refused to participate in the project; ..2. Patients developed symptoms caused by other pathogens rather than the SARS-CoV-2, and there was no evidence show that patients were infected with SARS-CoV-2.</t>
  </si>
  <si>
    <t>ChiCTR2000030328</t>
  </si>
  <si>
    <t>Cancelled by the investigator                            Clinical application of inhaled acetylcysteine solution in the treatment of novel coronavirus pneumonia (COVID-19)</t>
  </si>
  <si>
    <t xml:space="preserve">Clinical application of inhaled acetylcysteine solution in the treatment of novel coronavirus pneumonia (COVID-19)                                                                                                                                                                                                                                                                                                                                                                                                                                                                                                                                                                                                                                                                                                                                                                                                                                                                                                                                                                                                                                                                                                                                                                                                                                                                                                                                                                                                                                                                                                                                                                                                                                                                                                                                                                                                                                                                                                                                                              </t>
  </si>
  <si>
    <t>http://www.chictr.org.cn/showproj.aspx?proj=50241</t>
  </si>
  <si>
    <t>Yun Lin</t>
  </si>
  <si>
    <t xml:space="preserve">1277 Jiefang Road, Jianghan District, Wuhan, Hubei, China  </t>
  </si>
  <si>
    <t>frank0130@126.com</t>
  </si>
  <si>
    <t>+86 13986268403</t>
  </si>
  <si>
    <t xml:space="preserve">Exclusion criteria: 1.Serious basic diseases affecting survival, including: uncontrolled malignant tumor with multiple metastases that cannot be removed, hematological diseases, cachexia, active hemorrhage, severe malnutrition, AIDS, etc.;..2.Obstructive pneumonia, severe pulmonary interstitial fibrosis, alveolar proteinosis and allergic alveolitis caused by lung tumor;..3.Use in vitro life support (ECMO, ECCO2R);..4.Patients with bronchial asthma, peptic ulcer, and patients allergic to acetylcysteine;..5.Any potential violation of test compliance or any other circumstance affecting safety and effectiveness evaluation that may exist, which the researchers believe is not suitable for patients participating in the study. </t>
  </si>
  <si>
    <t>Experimental group:Acetylcysteine inhaled via tracheal tube;Control group:Placebo (saline) inhaled via tracheal tube;</t>
  </si>
  <si>
    <t>Lung CT after 3 days;Lung CT after 7 days;Oxygenation parameters: SpO2, Partial arterial oxygen pressure (PaO2), PaO2/FiO2;Hospital stay;Novel coronavirus nucleic acid detection;Recurrence rate;</t>
  </si>
  <si>
    <t>EUCTR2020-001188-96-FR</t>
  </si>
  <si>
    <t>Chemoprophylaxis of SARS-CoV-2 infection (COVID-19) in exposed healthcare workers: a randomized double-blind placebo-controlled clinical trial</t>
  </si>
  <si>
    <t xml:space="preserve">Chemoprophylaxis of SARS-CoV-2 infection (COVID-19) in exposed healthcare workers: a randomized double-blind placebo-controlled clinical trial - COVIDAXIS                                                                                                                                                                                                                                                                                                                                                                                                                                                                                                                                                                                                                                                                                                                                                                                                                                                                                                                                                                                                                                                                                                                                                                                                                                                                                                                                                                                                                                                                                                                                                                                                                                                                                                                                                                                                                                                                                                                      </t>
  </si>
  <si>
    <t>CHU de Saint Etienne</t>
  </si>
  <si>
    <t>https://www.clinicaltrialsregister.eu/ctr-search/search?query=eudract_number:2020-001188-96</t>
  </si>
  <si>
    <t>Controlled: yes.Randomised: yes.Open: no.Single blind: no.Double blind: yes.Parallel group: yes.Cross over: no.Other: no.If controlled, specify comparator, Other Medicinial Product: no.Placebo: yes.Other: no.Number of treatment arms in the trial: 4.</t>
  </si>
  <si>
    <t>Project Manager</t>
  </si>
  <si>
    <t>URCIP - Batiment Recherche - Hôpital Nord</t>
  </si>
  <si>
    <t>arnauld.garcin@chu-st-etienne.fr</t>
  </si>
  <si>
    <t>33(0)477120286</t>
  </si>
  <si>
    <t>CHU Saint Etienne</t>
  </si>
  <si>
    <t>Inclusion criteria: .-.Adult Healthcare workers (HCWs) (physicians, nurses, assistant nurses, dentists, physiotherapists, and midwives).-.HCWs involved at the time of enrolment in the care of patients with confirmed or suspected SARS-CoV-2 infection in hospital settings in outpatient care settings or in geriatric long-term care facilities.-.HCWs tested negative for HIV.-.HCW affiliated to the French health insurance system.-.HCW women of childbearing age with an effective contraception (ethinylestradiol-containing contraceptive pills are not regarded as effective in the context of LPV/r treatment) .-.Willing to comply to study design and the follow-up.Are the trial subjects under 18? no.Number of subjects for this age range: .F.1.2 Adults (18-64 years) yes.F.1.2.1 Number of subjects for this age range 1200.F.1.3 Elderly (&gt;=65 years) no.F.1.3.1 Number of subjects for this age range .</t>
  </si>
  <si>
    <t>Exclusion criteria: .-.HCWs with positive SARS-CoV-2 RT-PCR of nasopharyngeal swab at the inclusion visit..-.HCW with past history of confirmed SARS-CoV-2 infection .-.HCW with positive SARS-CoV-2 serology at the inclusion visit (if the serology is available at inclusion time, if SARS-CoV-2 serology is not available, it will be a secondary exclusion criteria) .-.HCW with comorbidities such as chronic HCV infection treated by direct antiviral drugs or with hypothyroidism that need hormonal substitution, or retinopathy or known to have hypercholesterolemia hypertriglyceridemia.-.Pregnant HCW.-.Breastfeeding HCW.-.HCW taking comedications known to have interactions with LPV/r according to the official characteristics of the product.See sessions 4.3 Contraindications and 4.5 Interaction with other medicinal products and other forms of interaction.Lopinavir and ritonavir are both inhibitors of the P450 isoform CYP3A in vitro. Co-administration of LPV/r and medicinal products primarily metabolised by CYP3A may result in increased plasma concentrations of the other medicinal product, which could increase or prolong its therapeutic and adverse reactions. LPV/r does not inhibit CYP2D6, CYP2C9, CYP2C19, CYP2E1, CYP2B6 or CYP1A2 at clinically relevant concentrations (see section 4.3)..LPV/r has been shown in vivo to induce its own metabolism and to increase the biotransformation of some medicinal products metabolised by cytochrome P450 enzymes (including CYP2C9 and CYP2C19) and by glucuronidation. This may result in lowered plasma concentrations and potential decrease of efficacy of co-administered medicinal products.-.HCW taking comedications known to have interactions with hydroxychloroquine according to the official characteristics of the product.</t>
  </si>
  <si>
    <t>Healthcare workers .MedDRA version: 21.1.Level: LLT.Classification code 10008434.Term: Chemoprophylaxis NOS.System Organ Class: 100000004865. .MedDRA version: 20.0.Level: LLT.Classification code 10061986.Term: SARS.System Organ Class: 100000004862.;Therapeutic area: Not possible to specify</t>
  </si>
  <si>
    <t>.Trade Name: Lopinavir/Ritonavir.Product Name: Lopinavir/Ritonavir.Pharmaceutical Form: Coated tablet.Pharmaceutical form of the placebo: Coated tablet.Route of administration of the placebo: Oral use.Trade Name: Plaquenil.Product Name: hydroxychloroquine.Pharmaceutical Form: Coated tablet.Pharmaceutical form of the placebo: Coated tablet.Route of administration of the placebo: Oral use.</t>
  </si>
  <si>
    <t xml:space="preserve">Main Objective: To explore whether a 2-month treatment with either LPV/r or hydroxychloroquine may reduce the incidence of symptomatic or asymptomatic infection by SARS-CoV-2, as compared to their placebo in healthcare workers exposed to SARS-CoV-2.;Timepoint(s) of evaluation of this end point: Day: 7, 14, 21, 28, 35, 42, 49, 57, 71 after the start of the drug;Primary end point(s): The primary endpoint is the occurrence of an symptomatic or asymptomatic SARS-CoV-2 infection among healthcare workers (HCWs) .An infection by SARS-CoV-2 is defined by either:.• a positive specific RT-PCR on periodic systematic nasopharyngeal swab during follow-up.OR.• a positive specific RT-PCR on a respiratory sample in case of onset of symptoms consistent with COVID-19 during follow-up.OR.• a seroconversion to SARS-CoV-2 after randomization.;Secondary Objective: 1. To evaluate the occurrence of adverse events in each arm,.2. To evaluate the discontinuation rates of the investigational drug in each arm,.3. To evaluate the adherence of participants to study drug,.4. To evaluate the incidence of symptomatic cases of SARS-CoV-2 infection in each arm,.5. To evaluate the incidence of asymptomatic cases of SARS-CoV-2 infection in each arm, at to 2,5 months after randomization,.6. To evaluate the incidence of severe cases of SARS-CoV-2 infection in each arm. </t>
  </si>
  <si>
    <t>Parent</t>
  </si>
  <si>
    <t>EUCTR2020-001457-43-FR</t>
  </si>
  <si>
    <t>Dexamethasone and oxygen support strategies in ICU patients with Covid-19 pneumonia</t>
  </si>
  <si>
    <t xml:space="preserve">Dexamethasone and oxygen support strategies in ICU patients with Covid-19 pneumonia - COVIDICUS                                                                                                                                                                                                                                                                                                                                                                                                                                                                                                                                                                                                                                                                                                                                                                                                                                                                                                                                                                                                                                                                                                                                                                                                                                                                                                                                                                                                                                                                                                                                                                                                                                                                                                                                                                                                                                                                                                                                                                                 </t>
  </si>
  <si>
    <t>APHP</t>
  </si>
  <si>
    <t>https://www.clinicaltrialsregister.eu/ctr-search/search?query=eudract_number:2020-001457-43</t>
  </si>
  <si>
    <t>Controlled: yes.Randomised: yes.Open: no.Single blind: no.Double blind: yes.Parallel group: yes.Cross over: no.Other: no.If controlled, specify comparator, Other Medicinial Product: no.Placebo: yes.Other: no.Number of treatment arms in the trial: 8.</t>
  </si>
  <si>
    <t>Drci</t>
  </si>
  <si>
    <t>1, Avenues Claude Vellefaux</t>
  </si>
  <si>
    <t>fadila.amerali@aphp.fr</t>
  </si>
  <si>
    <t>Inclusion criteria: .1.Age = 18 years ..2.Admitted to ICU within 48 hours..3.Confirmed or highly suspected COVID-19 infection ..4.Acute hypoxemic respiratory failure (PaO2 &lt;70 mmHg or SpO2&lt;90% on room air or tachypnea&gt;30/min or labored breathing or respiratory distress; need for oxygen flow &gt;=6L/min) ..5..Any treatment intended to treat the SARS-CoV-2 infection (either as a compassionate use or in the context of a clinical trial, i.e remdesivir, lopinavir/ritonavir, favipiravir, hydroxychloroquine and any other new drug with potential activity). ..Are the trial subjects under 18? no.Number of subjects for this age range: .F.1.2 Adults (18-64 years) yes.F.1.2.1 Number of subjects for this age range 400.F.1.3 Elderly (&gt;=65 years) yes.F.1.3.1 Number of subjects for this age range 150.</t>
  </si>
  <si>
    <t>Exclusion criteria: .1. Patient moribond..2. Grossesse ou allaitement..3. Corticothérapie à long terme à une dose de 0,5 mg / kg / j ou plus..4. Infection bactérienne, fongique ou parasitaire active et non traitée..5. Absence de consentement éclairé écrit du patient ou d'un représentant légal, le cas échéant..6. Hypersensibilité à la Dexamethasone ou l’un de ces excipients ....Pour les patients non ventilés mécaniquement, les critères de non-inclusion supplémentaires sont:..7. Facteurs anatomiques empêchant l'utilisation d'une canule nasale..8. Hypercapnie indiquant une VNI (paCO2 = 50 mmHg)..</t>
  </si>
  <si>
    <t>acute hypoxemic respiratory failure (AHRF);Therapeutic area: Diseases [C] - Respiratory Tract Diseases [C08]</t>
  </si>
  <si>
    <t>.Trade Name: Dexamethasone 20 mg/5mL.Pharmaceutical Form: Solution for injection.INN or Proposed INN: DEXAMETHASONE.CAS Number: 50-02-2.Concentration unit: mg/ml milligram(s)/millilitre.Concentration type: equal.Concentration number: 4-.Pharmaceutical form of the placebo: Solution for injection.Route of administration of the placebo: Intravenous use.Trade Name: Medicinal Oxygen.Product Name: Medicinal Oxygen.Pharmaceutical Form: Medicinal gas, liquefied.INN or Proposed INN: Medicinal Oxygen.Other descriptive name: Medicinal Oxygen.Concentration unit: % (V/V) percent volume/volume.Concentration type: equal.Concentration number: 100-.</t>
  </si>
  <si>
    <t>Main Objective: The main objective is to assess the impact of dexamethasone on overall mortality at day-60 after randomization in patients admitted in ICU for severe COVID-19 infection..In non mechanical ventilation (MV) patients, the additional objective is to assess whether oxygen support based on either HFNO or CPAP modality in COVID-19 related AHRF reduces the need for mechanical ventilation at day-28..;Timepoint(s) of evaluation of this end point: october 2020;Primary end point(s): , the primary endpoint is the time-to-death from all causes within the first 60 days after randomization.and the  time to need for mechanical ventilation (MV);Secondary Objective: For the study of the effect of corticosteroids, secondary objectives include: .1.To compare the evolution of the viral load in the respiratory tract .2.To compare the occurrence of healthcare-associated infections .3.To compare the exposition to mechanical ventilation .4.To compare the evolution of SOFA score .5.To compare the exposition to renal replacement therapy .6.To compare the lengths of ICU and hospital-stay.For the study of the effect of oxygen support modalities, secondary objectives are, to compare each of oxygen support group to the control group in terms of: .1.overall survival.2.occurrence of healthcare-associated infections .3.length of ICU and hospital-stay.</t>
  </si>
  <si>
    <t>EUCTR2020-001442-19-ES</t>
  </si>
  <si>
    <t>Clinical trial of combined use of hydroxychloroquine, azithromycin, and tocilizumab for the treatment of COVID-19</t>
  </si>
  <si>
    <t xml:space="preserve">Pilot, randomized, multicenter, open-label clinical trial of combined use of hydroxychloroquine, azithromycin, and tocilizumab for the treatment of SARS-CoV-2 infection (COVID-19) - TCOVID                                                                                                                                                                                                                                                                                                                                                                                                                                                                                                                                                                                                                                                                                                                                                                                                                                                                                                                                                                                                                                                                                                                                                                                                                                                                                                                                                                                                                                                                                                                                                                                                                                                                                                                                                                                                                                                                                    </t>
  </si>
  <si>
    <t>INSTITUT DE RECERCA H. SANTA CREU I SANT PAU</t>
  </si>
  <si>
    <t>https://www.clinicaltrialsregister.eu/ctr-search/search?query=eudract_number:2020-001442-19</t>
  </si>
  <si>
    <t>Controlled: yes.Randomised: yes.Open: yes.Single blind: no.Double blind: no.Parallel group: yes.Cross over: no.Other: no.If controlled, specify comparator, Other Medicinial Product: yes.Placebo: no.Other: no.Number of treatment arms in the trial: 2.</t>
  </si>
  <si>
    <t>Uicec Sant Pau</t>
  </si>
  <si>
    <t>Sant Quintí 77-79</t>
  </si>
  <si>
    <t>epenag@santpau.cat</t>
  </si>
  <si>
    <t>34935537636</t>
  </si>
  <si>
    <t>Inclusion criteria: .1. Subject (or authorized legal representative) who can provide written informed consent before beginning any study procedure..2. Understand and agree to abide by the study procedures..3. Adult =18 years of age at the time of inclusion in the study..4. Confirmation of SARS-CoV-2 infection by a microbiological test performed before randomization, no longer than 72 hours..5. Gravity 3-4 according to the WHO 7-point ordinal scale:.- Severity 3. Hospitalized, which does not require supplemental oxygen.- Severity 4. Hospitalized, requiring supplemental oxygen.Are the trial subjects under 18? no.Number of subjects for this age range: .F.1.2 Adults (18-64 years) yes.F.1.2.1 Number of subjects for this age range 276.F.1.3 Elderly (&gt;=65 years) no.F.1.3.1 Number of subjects for this age range .</t>
  </si>
  <si>
    <t>Exclusion criteria: .1. ALT / AST&gt; 5 times the normal limit.2. Stage 4 chronic kidney disease (GFR &lt;30) or requiring dialysis..3. Presence of comorbidities that imply a poor prognosis (according to clinical judgment)..4. Advanced dementia..5. Pregnancy or breastfeeding..6. Forecast of transfer to another center in the 12 hours at the beginning of the study..7. Allergy to study medication..8. Serious or active bacterial infections or documented sepsis by pathogens other than SARS-CoV-2..9. Streptococcus pneumoniae antigenuria positive before study start..10. Neutropenia &lt;500 / mm3..11. Plateletpenia &lt;100,000 / mm3..12. History of diverticulosis..13. Ongoing skin infection (eg, pyodermitis)..14. Transplanted patient under immunosuppressive treatment..15. Previous evidence of latent untreated tuberculosis..</t>
  </si>
  <si>
    <t>COVID19;Therapeutic area: Diseases [C] - Virus Diseases [C02]</t>
  </si>
  <si>
    <t>.Trade Name: RoActemra.Pharmaceutical Form: Solution for injection in pre-filled syringe.INN or Proposed INN: TOCILIZUMAB.CAS Number: 375823-41-9.Other descriptive name: TOCILIZUMAB.Concentration unit: mg milligram(s).Concentration type: equal.Concentration number: 648-.</t>
  </si>
  <si>
    <t>Main Objective: To evaluate in-hospital mortality or mechanical ventilation in the Intensive Care Unit (ICU), or need for a rescue dose of tocilizumab in patients with confirmed infection by COVID-19 in treatment with hydroxychloroquine and azithromycin combined or non-tocilizumab.;Secondary Objective: To assess the clinical efficacy of tocilizumab in COVID-19 infection compared to the control arm by:.Clinical severity:.Patient score according to the WHO 7-point ordinal scale.National Early Warning Score (NEWS).Oxygen therapy.Mechanic ventilation.Hospitalization.Mortality at 15, 30 and 90 days.To assess the safety of the intervention 30 days after treatment compared to the control arm..To assess the safety of the intervention at 90 days of treatment compared to the control arm..- Cumulative incidence of serious adverse effects (SAEs)..- Cumulative incidence of grade 3 and 4 adverse effects (AEs)..- Discontinuation or suspension of treatment for any reason..- Changes in the white blood cell count, hemoglobin, platelets, creatinine, glucose, total bilirubin, AST, ALT, GGT, LDH, C-reactive protein, D-dimer, troponin, ferritin, fibrinogen, KL-6 during follow-up.;Primary end point(s): In-hospital mortality or need for mechanical ventilation in the Intensive Care Unit.;Timepoint(s) of evaluation of this end point: During hospitalization</t>
  </si>
  <si>
    <t>South Sudan</t>
  </si>
  <si>
    <t>EUCTR2020-001409-21-ES</t>
  </si>
  <si>
    <t>DEFIBROTIDE AS PREVENTION AND TREATMENT OF RESPIRATORY DISTRESS AND CYTOKINE RELEASE SYNDROME OF COVID-19</t>
  </si>
  <si>
    <t xml:space="preserve">A prospective, multicenter, randomized, parallel, double-blind, placebo-controlled phase IIb clinical trial to evaluate intravenous infusion of Defibrotide in the prevention and treatment of respiratory distress and cytokine release syndrome in patients with COVID-19. - DEFACOVID                                                                                                                                                                                                                                                                                                                                                                                                                                                                                                                                                                                                                                                                                                                                                                                                                                                                                                                                                                                                                                                                                                                                                                                                                                                                                                                                                                                                                                                                                                                                                                                                                                                                                                                                                                                        </t>
  </si>
  <si>
    <t>FFIS</t>
  </si>
  <si>
    <t>https://www.clinicaltrialsregister.eu/ctr-search/search?query=eudract_number:2020-001409-21</t>
  </si>
  <si>
    <t>Controlled: yes.Randomised: yes.Open: no.Single blind: no.Double blind: yes.Parallel group: yes.Cross over: no.Other: no.If controlled, specify comparator, Other Medicinial Product: no.Placebo: yes.Other: yes.Other specify the comparator: conventional treatment.Number of treatment arms in the trial: 2.</t>
  </si>
  <si>
    <t>Lola Serna Guirao</t>
  </si>
  <si>
    <t>LUIS FONTES PAGAN 9</t>
  </si>
  <si>
    <t>lola.serna@carm.es</t>
  </si>
  <si>
    <t>Inclusion criteria: .? Patients of both sexes with an age greater than or equal to 18 years..? Patients with a diagnosis of SARS-CoV-2 infection confirmed by RT-PCR..? Patients with grade 4, 5 or 6 clinical status according to the WHO classification..- Grade 4: Hospitalized patients requiring oxygen therapy..- Grade 5: Hospitalized patients requiring high-flow oxygen therapy, non-invasive mechanical ventilation, or both..- Grade 6: Hospitalized patients requiring extracorporeal membrane oxygenation or invasive mechanical ventilation..? Patients with IL-6 levels equal to or greater than 3 times the value of normality.? Potentially fertile patients should have a negative pregnancy test in serum (beta-HCG) or urine (evaluated between 2 and 1 days prior to administration of the study medication)..? Patients who offer sufficient guarantees of adherence to the protocol..? Patients who give their written informed consent to participate in the study.Are the trial subjects under 18? no.Number of subjects for this age range: .F.1.2 Adults (18-64 years) yes.F.1.2.1 Number of subjects for this age range 60.F.1.3 Elderly (&gt;=65 years) yes.F.1.3.1 Number of subjects for this age range 60.</t>
  </si>
  <si>
    <t>Exclusion criteria: .? Patients with acute bleeding..? Patients with thrombolytic treatment and anticoagulant treatment at therapeutic doses..? Patients with an active malignant tumor..? Patients with severe systemic or neuropsychiatric diseases..? Patients with hypersensitivity to the active substance or to any of the excipients of the study drug..? Patients who are participating in other clinical trials..? Patients with an inability to understand informed consent..? Pregnant patientsb, in the postpartum period or in the period of active lactation..Physically fertile patients, UNLESS they are using a highly effective contraceptive method.</t>
  </si>
  <si>
    <t>COVID-19;Therapeutic area: Body processes [G] - Immune system processes [G12]</t>
  </si>
  <si>
    <t>.Trade Name: DEFITELIO.Product Name: DEFITELIO.Pharmaceutical Form: Solution for infusion.INN or Proposed INN: DEFIBROTIDE.CAS Number: 83712-60-1.Concentration unit: mg/kg milligram(s)/kilogram.Concentration type: equal.Concentration number: 25-.Pharmaceutical form of the placebo: Solution for infusion.Route of administration of the placebo: Intravenous use.</t>
  </si>
  <si>
    <t>Timepoint(s) of evaluation of this end point: 15, 30 ,60 days;Primary end point(s): Mortality rate 30 days after starting treatment.;Secondary Objective: To assess the safety of intravenous Defibrotide (Defitelio) infusion in patients with SARS-CoV-2 infection with clinical status grade 4, 5 or 6 according to the WHO classification..? To analyze the effects of the intravenous infusion of Defibrotide (Defitelio) on the clinical state of patients with SARS-CoV-2 infection with clinical status grade 4, 5 or 6 according to the WHO classification..? Assess the capacity of intravenous infusion of Defibrotide (Defitelio) to improve the radiological response of patients with SARS-CoV-2 infection with clinical status grade 4, 5 or 6 according to the WHO classification..? Study the action of Defibrotide (Defitelio) on risk biomarkers in patients with SARS-CoV-2 infection with grade 4, 5 or 6 clinical status according to the WHO classification.;Main Objective: To determine the efficacy of the intravenous infusion of Defibrotide (Defitelio) to reduce mortality in patients with SARS-CoV-2 infection with clinical status grade 4, 5 or 6 according to the WHO classification.</t>
  </si>
  <si>
    <t>EUCTR2020-001194-69-ES</t>
  </si>
  <si>
    <t>Pilot study to evaluate the efficacy and safety of mefloquine as prophylaxis in people exposed to the disease caused by the new SARS-CoV-2 coronavirus (COVID-19)</t>
  </si>
  <si>
    <t xml:space="preserve">Pilot study to evaluate the efficacy and safety of mefloquine as prophylaxis in people exposed to the disease caused by the SARS-CoV-2 coronavirus (COVID-19) - MEFLOCOVID-19                                                                                                                                                                                                                                                                                                                                                                                                                                                                                                                                                                                                                                                                                                                                                                                                                                                                                                                                                                                                                                                                                                                                                                                                                                                                                                                                                                                                                                                                                                                                                                                                                                                                                                                                                                                                                                                                                                   </t>
  </si>
  <si>
    <t>Félix Gutiérrez Rodero</t>
  </si>
  <si>
    <t>https://www.clinicaltrialsregister.eu/ctr-search/search?query=eudract_number:2020-001194-69</t>
  </si>
  <si>
    <t>Controlled: yes.Randomised: yes.Open: no.Single blind: no.Double blind: yes.Parallel group: yes.Cross over: no.Other: no.If controlled, specify comparator, Other Medicinial Product: no.Placebo: yes.Other: no.Number of treatment arms in the trial: 2.</t>
  </si>
  <si>
    <t>Unidad De Enfermedades Infecciosas</t>
  </si>
  <si>
    <t>Camino de la Almazara 11</t>
  </si>
  <si>
    <t>gutierrez_fel@gva.es</t>
  </si>
  <si>
    <t>34966616234</t>
  </si>
  <si>
    <t>FISABIO</t>
  </si>
  <si>
    <t>Inclusion criteria: .People in close contact with adults diagnosed with COVID-19 who sign the informed consent. Close contact is defined as those who live at home with an infected person, who have had intimate relationships or whose job is less than two meters from the infected person..Are the trial subjects under 18? no.Number of subjects for this age range: .F.1.2 Adults (18-64 years) yes.F.1.2.1 Number of subjects for this age range 100.F.1.3 Elderly (&gt;=65 years) yes.F.1.3.1 Number of subjects for this age range 100.</t>
  </si>
  <si>
    <t>Exclusion criteria: .-Patients &lt;18 years..-Patients with symptoms suggestive of SARS-CoV-2 infection..-Women who are pregnant or who intend to become pregnant for the next three months after taking the drug..-Patients allergic to mefloquine or other quinine or quinidine-type medications..-Patients with a neurological history (seizures, epilepsy, etc.)..-Patients with a previous history of psychiatric illnesses (depression, anxiety, suicide attempt)..-Patients with cardiac pathologies or relevant chronic diseases that in the judgment of the clinician recommend the non-inclusion of the patient in the study..-Patients in treatment with other medications such as valproic acid, antiarrhythmics, antihistamines H1, beta-blockers, calcium channel blockers, chloroquine, halofantrine, phenothiazines, quinidine and quinine..</t>
  </si>
  <si>
    <t>COVID-19 infection is being spread around the world with more than 400.000 cases. The spred of the disease is being a world health problem.;Therapeutic area: Diseases [C] - Virus Diseases [C02]</t>
  </si>
  <si>
    <t>.Trade Name: Lariam.Pharmaceutical Form: Capsule, hard.INN or Proposed INN: MEFLOQUINE.CAS Number: 53230-10-7.Concentration unit: mg milligram(s).Concentration type: equal.Concentration number: 250-.Pharmaceutical form of the placebo: Capsule, hard.Route of administration of the placebo: Oral use.</t>
  </si>
  <si>
    <t>Timepoint(s) of evaluation of this end point: The patient will be evaluated weekly for 30 days from enrollment in the study to rule out / confirm COVID-19 infection.;Primary end point(s): COVID-19 infection.;Secondary Objective: -Establish if the preventive administration of mefloquine attenuates the clinical manifestations of COVID-19 in people who become infected..-Evaluate the safety of prophylactic mefloquine in this setting.;Main Objective: To determine the protective efficacy of mefloquine prophylaxis against placebo in close contacts of people with COVID-19.</t>
  </si>
  <si>
    <t>EUCTR2020-001565-37-ES</t>
  </si>
  <si>
    <t>Prevention of novel Coronavirus infection with hydroxychloroquine</t>
  </si>
  <si>
    <t xml:space="preserve">PRE-EXPOSURE PROPHYLAXIS WITH HYDROXYCHLOROQUINE FOR HIGH-RISK HEALTHCARE WORKERS DURING THE COVID-19 PANDEMIC (PrEP_COVID): A UNICENTRIC, DOUBLE-BLINDED RANDOMIZED CONTROLLED TRIAL. - PrEP_COVID                                                                                                                                                                                                                                                                                                                                                                                                                                                                                                                                                                                                                                                                                                                                                                                                                                                                                                                                                                                                                                                                                                                                                                                                                                                                                                                                                                                                                                                                                                                                                                                                                                                                                                                                                                                                                                                                             </t>
  </si>
  <si>
    <t>ISGlobal</t>
  </si>
  <si>
    <t>https://www.clinicaltrialsregister.eu/ctr-search/search?query=eudract_number:2020-001565-37</t>
  </si>
  <si>
    <t>Jose Muñoz Gutiérrez</t>
  </si>
  <si>
    <t>Calle Rosselló 132 4º2º</t>
  </si>
  <si>
    <t>jose.munoz@isglobal.org</t>
  </si>
  <si>
    <t>+349322754001825</t>
  </si>
  <si>
    <t>Inclusion criteria: .- Age = 18 years.- Negative PCR and negative serology at day 0.- Healthcare worker at Hospital Clinic of Barcelona.- Female participants: negative for pregnancy test.- Willing to participate in the study.- Able to sign the informed consent form.Are the trial subjects under 18? no.Number of subjects for this age range: .F.1.2 Adults (18-64 years) yes.F.1.2.1 Number of subjects for this age range 435.F.1.3 Elderly (&gt;=65 years) yes.F.1.3.1 Number of subjects for this age range 5.</t>
  </si>
  <si>
    <t>Exclusion criteria: .- Age &lt;18 years.- Pregnancy or breastfeeding.- Ongoing antiviral or antiretroviral treatment or HIV positive.- Ongoing anti inflammatory treatment (NSAID, corticosteroids).- Ongoing chloroquine or hydroxychloroquine treatment.- Confirmed case of SARS-CoV-2 infection (positive PCR) at day 0.- Positive serology for SARS-CoV-1 infection at day 0.- Impossibility of signing the informed consent form.- Rejection of participation.- Working less than 5 days a week in the Hospital Clinic of Barcelona..- Any contraindication for hydroxychloroquine treatment (9):.o Hydroxychloroquine hypersensitivity or 4-aminoquinoline hypersensitivity.o Retinopathy, visual field or visual acuity disturbances.o QT prolongation, bradycardia (&lt;50bpm), ventricular tachycardia, other arrhythmia, as determined on day 0 ECG or medical history.o Potassium &lt; 3 mEq/L or AST or ALT &gt; 5 upper normal limit, as determined on day 0 blood test.o Previous myocardial infarction.o Myasthenia gravis.o Psoriasis or porphyria.o Glomerular clearance &lt; 10ml/min.o Previous history of severe hypoglycaemia.o Ongoing treatment with: antimalarials, antiarrhythmic, tricyclic antidepressants, natalizumab, quinolones, macrolides, agalsidase alfa and beta..</t>
  </si>
  <si>
    <t>COVID-19;Therapeutic area: Diseases [C] - Virus Diseases [C02]</t>
  </si>
  <si>
    <t>.Trade Name: Dolquine.Pharmaceutical Form: Tablet.INN or Proposed INN: Hydroxychloroquine Sulfate.CAS Number: 747-36-4.Other descriptive name: HYDROXYCHLOROQUINE SULFATE.Concentration unit: mg milligram(s).Concentration type: equal.Concentration number: 200-.Pharmaceutical form of the placebo: Tablet.Route of administration of the placebo: Oral use.</t>
  </si>
  <si>
    <t>Timepoint(s) of evaluation of this end point: 6 months;Primary end point(s): Confirmed cases of a COVID-19 (defined by symptoms compatible with COVID-19 and/or a positive PCR for SARS-CoV-2) in the PrEP group compared to the placebo group at any time during the 6 months of the follow-up in healthcare workers with negative PCR for SARS-CoV-2 at day 0.;Secondary Objective: 1) To assess the efficacy of the use of PrEP with hydroxychloroquine against placebo in healthcare workers with high risk of SARS-CoV-2 infection in reducing their risk of exposure to SARS-CoV-2 (defined by seroconversion) during an epidemic period..2) To evaluate the safety of PrEP with hydroxychloroquine in adults..3) To describe the incidence of SARS-CoV-2 infection among healthcare workers at high risk of SARS-CoV-2 infection..4) To identify clinical, analytical and microbiological predictors of COVID-19 among healthcare workers at high risk of SARS-CoV-2 infection..5) To set up a repository (biobank) of serum samples obtained from healthcare workers at high risk of SARS-CoV-2 infection for future research on blood markers to predict SARS-CoV-2 infection.;Main Objective: To compare the efficacy of the use of PrEP with hydroxychloroquine against placebo in healthcare workers with high risk of SARS-CoV-2 infection in reducing their risk of COVID-19 disease during an epidemic period.</t>
  </si>
  <si>
    <t>EUCTR2020-001421-31-ES</t>
  </si>
  <si>
    <t>Clinical trial for evaluation of efficacy and safety of hydroxychloroquine chemoprophylaxis against SARS-CoV-2 (COVID-19) infection in healthcare professionals.</t>
  </si>
  <si>
    <t xml:space="preserve">Clinical trial randomized, unblinded and controled for evaluation of efficacy and safety of hydroxychloroquine chemoprophylaxis against SARS-CoV-2 (COVID-19) infection in healthcare professionals.                                                                                                                                                                                                                                                                                                                                                                                                                                                                                                                                                                                                                                                                                                                                                                                                                                                                                                                                                                                                                                                                                                                                                                                                                                                                                                                                                                                                                                                                                                                                                                                                                                                                                                                                                                                                                                                                            </t>
  </si>
  <si>
    <t>Sociedad Española de Farmacia Hospitalaria</t>
  </si>
  <si>
    <t>https://www.clinicaltrialsregister.eu/ctr-search/search?query=eudract_number:2020-001421-31</t>
  </si>
  <si>
    <t>Controlled: yes.Randomised: yes.Open: yes.Single blind: no.Double blind: no.Parallel group: yes.Cross over: no.Other: no.If controlled, specify comparator, Other Medicinial Product: no.Placebo: no.Other: yes.Other specify the comparator: Other doses regimen.Number of treatment arms in the trial: 3.</t>
  </si>
  <si>
    <t xml:space="preserve">Human pharmacology (Phase I): no
Therapeutic exploratory (Phase II): no
Therapeutic confirmatory - (Phase III): no
Therapeutic use (Phase IV): yes
</t>
  </si>
  <si>
    <t>Emilio Garcia Cabrera</t>
  </si>
  <si>
    <t>Calle Castilla 135 2C</t>
  </si>
  <si>
    <t>secretaria@delosclinical.com</t>
  </si>
  <si>
    <t>Delos Clinical</t>
  </si>
  <si>
    <t>Inclusion criteria: .1. Absence of SARS-CoV-2 infection (COVID-19) due to the absence of a symptoms of acute respiratory infection or a diagnostic test with a negative result..2. Men or women 18 years of age or older at the time of signing the informed consent..3. For fertile women, negative pregnancy test and written commitment to use a reliable contraceptive method for the duration of the study and for 3 months after the end of treatment..4. Health care workers active at the center..5. Informed consent signed.Are the trial subjects under 18? no.Number of subjects for this age range: .F.1.2 Adults (18-64 years) yes.F.1.2.1 Number of subjects for this age range 2163.F.1.3 Elderly (&gt;=65 years) no.F.1.3.1 Number of subjects for this age range .</t>
  </si>
  <si>
    <t>Exclusion criteria: .1. Health care workers previously treated with hydroxycloroquine in the 60 days before..2. Health care workers participating  in another clinical study where they received an investigational drug in the 24 weeks before to signing the informed consent..3. Pregnant or lactating women..4. Postmenopausal women .5. Psoriasis..6. Retinopathy, maculopathy or changes in the visual field, regardless of its origin..7. Neurogenic hearing impairment..8. Myasthenia gravis..9. Disease of the hematopoietic system..10. Glucose-6-phosphate dehydrogenase deficiency (eg hemolytic anemia or favism)..11. Hypersensitivity to hydroxychloroquine or 4-aminoquinoline derivatives..12. Inability to take oral medication..13. Diagnosis of any other pathology that, in the investigator's opinion, may increase the subject's risk or reduce the possibilities of obtaining satisfactory data to achieve the objectives of the study..14. Consumption of alcohol or any other drug that could disable him in the judgment of the investigator to participate in the study..15. Other circumstances or difficulties that, in the investigator's opinion, may increase the subject's risk or reduce the possibilities of obtaining satisfactory data to achieve the study's objectives..</t>
  </si>
  <si>
    <t>SARS-CoV-2 infection .MedDRA version: 20.0.Level: PT.Classification code 10049924.Term: Infection prophylaxis.System Organ Class: 10042613 - Surgical and medical procedures.;Therapeutic area: Health Care [N] - Environment and Public Health [N06]</t>
  </si>
  <si>
    <t>.Trade Name: Hidroxicloroquina Aristo.Product Name: Hidroxicloroquina sulfato.Pharmaceutical Form: Coated tablet.INN or Proposed INN: HYDROXYCHLOROQUINE SULFATE.CAS Number: 747-36-4.Current Sponsor code: 81939.Other descriptive name: HYDROXYCHLOROQUINE SULFATE.Concentration unit: mg milligram(s).Concentration type: equal.Concentration number: 200-.Trade Name: Hidroxicloroquina Aristo.Product Name: Hidroxicloroquina sulfato.Pharmaceutical Form: Coated tablet.INN or Proposed INN: HYDROXYCHLOROQUINE SULFATE.CAS Number: 747-36-4.Current Sponsor code: 81939.Other descriptive name: HYDROXYCHLOROQUINE SULFATE.Concentration unit: mg milligram(s).Concentration type: equal.Concentration number: 200-.</t>
  </si>
  <si>
    <t>Main Objective: To assess the efficacy of hydroxychloroquine as chemoprophylaxis against SARS-CoV-2 (COVID-19) infection in healthcare professionals by negative PCR.;Secondary Objective: To assess the safety of hydroxychloroquine as chemoprophylaxis against SARS-CoV-2 (COVID-19) infection in healthcare professionals..To assess the efficacy of personal protective equipment against SARS-CoV-2 (COVID-19) infection in healthcare professionals;Primary end point(s): Diagnosis of SARS-CoV-2 COVID-19 infection;Timepoint(s) of evaluation of this end point: - At the end of prophylaxis treatment.- Fourteen days after the last dose of treatment</t>
  </si>
  <si>
    <t>EUCTR2020-001039-29-GR</t>
  </si>
  <si>
    <t>MANAGEMENT OF NOVEL SARS CORONAVIRUS</t>
  </si>
  <si>
    <t xml:space="preserve">EFFICIENCY IN MANAGEMENT OF ORGAN DYSFUNCTION ASSOCIATED WITH INFECTION BY THE NOVEL SARS-CoV-2 VIRUS (COVID-19) THROUGH A PERSONALIZED IMMUNOTHERAPY APPROACH: THE ESCAPE CLINICAL TRIAL - PERSONALIZED IMMUNOTHERAPY FOR SARS-CoV-2 ASSOCIATED ORGAN DYSFUCTION                                                                                                                                                                                                                                                                                                                                                                                                                                                                                                                                                                                                                                                                                                                                                                                                                                                                                                                                                                                                                                                                                                                                                                                                                                                                                                                                                                                                                                                                                                                                                                                                                                                                                                                                                                                                               </t>
  </si>
  <si>
    <t>HELLENIC INSTITUTE FOR THE STUDY OF SEPSIS</t>
  </si>
  <si>
    <t>https://www.clinicaltrialsregister.eu/ctr-search/search?query=eudract_number:2020-001039-29</t>
  </si>
  <si>
    <t>Controlled: no.Randomised: no.Open: yes.Single blind: no.Double blind: no.Parallel group: no.Cross over: no.Other: no.If controlled, specify comparator, Other Medicinial Product: .Placebo: .Other: .Number of treatment arms in the trial: 2.</t>
  </si>
  <si>
    <t>President Of The Board</t>
  </si>
  <si>
    <t>88 Michalakopoulou Street</t>
  </si>
  <si>
    <t>insepsis@otenet.gr</t>
  </si>
  <si>
    <t>302107480662</t>
  </si>
  <si>
    <t>Inclusion criteria: .• Age equal to or above 18 years.• Male or female gender.• In case of women, unwillingness to remain pregnant during the study period..• Written informed consent provided by the patient or by one first-degree relative/spouse in case of patients unable to consent.• Confirmed infection by SARS-CoV-2 virus using molecular techniques as defined by the World Health Organization11.• Organ dysfunction defined as the presence of at least one of the following conditions: . - Total SOFA score greater than or equal to 2; . - Involvement of the lower respiratory tract.• Laboratory documentation of MAS or immune dysregulation. MAS is documented by the findings of any serum ferritin greater than 4,420ng/ml. immune dysregulation is documented by the combination of two findings: a) serum ferritin equal to or lower than 4,420ng/ml; and b) less than 5,000 receptors of the membrane molecule of HLA-DR on the cell membrane of blood CD14-monocytes or less than 30 MFI of HLA-DR on the cell membrane of blood CD14-monocytes as counted by flow cytometry..Are the trial subjects under 18? no.Number of subjects for this age range: .F.1.2 Adults (18-64 years) yes.F.1.2.1 Number of subjects for this age range 20.F.1.3 Elderly (&gt;=65 years) yes.F.1.3.1 Number of subjects for this age range 20.</t>
  </si>
  <si>
    <t>Exclusion criteria: .• Age below 18 years.• Denial for written informed consent.• Any stage IV malignancy.• Any do not resuscitate decision.• Active tuberculosis (TB) as defined by the co-administration of drugs for the treatment of TB.• Infection by the human immunodeficiency virus (HIV).• Any primary immunodeficiency.• Oral or IV intake of corticosteroids at a daily dose equal or greater than 0.4 mg prednisone or greater the last 15 days..• Any anti-cytokine biological treatment the last one month.• Medical history of systemic lupus erythematosus.• Medical history of multiple sclerosis or any other demyelinating disorder..• Pregnancy or lactation. Women of child-bearing potential will be screened by a urine pregnancy test before inclusion in the study.</t>
  </si>
  <si>
    <t>Organ dysfunction by the novel SARS-Cov-2 virus .MedDRA version: 20.0.Level: LLT.Classification code 10035738.Term: Pneumonia viral NOS.System Organ Class: 100000004862.;Therapeutic area: Diseases [C] - Virus Diseases [C02]</t>
  </si>
  <si>
    <t>.Trade Name: Kineret.Product Name: Anakinra.Pharmaceutical Form: .Trade Name: RoActemra.Product Name: Tocilizumab.Pharmaceutical Form: Concentrate for solution for infusion.</t>
  </si>
  <si>
    <t>Primary end point(s): The study primary endpoint is composite and contains the achievement of at least one of the following goals or both goals after 7 days (study visit of day 8):.• At least 25% decrease of baseline total SOFA score or increase of the pO2/FiO2 ratio by at least 50%.• Clinical improvement of lung involvement.Patients discharged from hospital alive before study visit of day 8 are considered achieving the primary endpoint. Patients dying before study visit of day 8 are considered non-achieving the primary endpoint.;Secondary Objective: Not applicable;Main Objective: Our aim is to conduct one trial of personalized immunotherapy in patients with SARS-CoV-2 associated with organ dysfunction and with laboratory findings of macrophage activation syndrome or immune dysregulation. These patients will be selected by the use of a panel of biomarkers and laboratory findings and they will be allocated to immunotherapy treatment according to their needs.  ;Timepoint(s) of evaluation of this end point: Visit study day 8</t>
  </si>
  <si>
    <t>Gibraltar</t>
  </si>
  <si>
    <t>NCT04337216</t>
  </si>
  <si>
    <t>Mavrilimumab to Reduce Progression of Acute Respiratory Failure in Patients With Severe COVID-19 Pneumonia and Systemic Hyper-inflammation</t>
  </si>
  <si>
    <t>Virginia Commonwealth University</t>
  </si>
  <si>
    <t>https://clinicaltrials.gov/show/NCT04337216</t>
  </si>
  <si>
    <t xml:space="preserve">Intervention model: Single Group Assignment. Primary purpose: Treatment. Masking: None (Open Label). </t>
  </si>
  <si>
    <t>Phase 2</t>
  </si>
  <si>
    <t>Antonio Abbate, MD, PhD</t>
  </si>
  <si>
    <t xml:space="preserve">..Inclusion Criteria:....  -  Documented COVID19 pneumonia (positive SARS-CoV2 test, bilateral abnormalities/..     infiltrates on chest x-ray or computed tomography, active fever or documented fever..     within 24-48 or ongoing anti-pyretic use to suppress fever).....  -  Hypoxia (room air SpO2 &lt;92% or requirement for supplemental oxygen).....  -  Increased serum inflammatory markers (CRP &gt; 5 mg/dl AND LDH &gt;upper limit of normal for..     local laboratory).....Exclusion Criteria:....  -  Onset of COVID-19 &gt;14 days....  -  Hospitalized &gt;7 days....  -  Mechanically ventilated....  -  Age &lt;18 years-old....  -  Neutropenia (absolute neutrophil count &lt;1,500/mm3)....  -  Serious concomitant illness which in the opinion of the investigator precludes the..     patient from enrolling in the trial, including (but not limited to):....       -  History of immunodeficiency (congenital or acquired)....       -  History of solid-organ or bone marrow transplant....       -  History of current systemic autoimmune or autoinflammatory disease(s) requiring..          systemic immune-modulating drugs....       -  History of myeloproliferative disorder or active malignancy receiving cytotoxic..          chemotherapy....       -  Pre-existing severe pulmonary disease (i.e. asthma, COPD, or others)....       -  Pre-existing severe left ventricular systolic dysfunction (i.e. LVEF &lt;35%)....       -  Known active tuberculosis (TB) or history of incompletely treated TB or at high..          risk for latent TB (for exposure or prior incarceration)....       -  Concomitant systemic bacterial or fungal infection....       -  Concomitant viral infection other than COVD-19 (e.g. influenza)....       -  History of chronic liver disease with portal hypertension....       -  History of end-stage renal disease on chronic renal replacement therapy....  -  Recent treatment with cell-depleting biological therapies (e.g., anti-CD20) within 12..     months noncell-depleting biological therapies (such as anti-tumor necrosis..     factor-alpha [TNF-alpha], anakinra, anti-Interleukin [IL]-6 receptor [e.g...     tocilizumab], or abatacept) within 8 weeks (or 5 half-lives, whichever is longer),..     treatment with alkylating agents within 12 weeks, treatment with cyclosporine A,..     azathioprine, cyclophosphamide, or mycophenolate mofetil (MMF) within 4 weeks....  -  Recent treatment with intramuscular live (attenuated) vaccine within the 4 weeks....  -  Chronic or recent corticosteroid use....  -  Pregnancy or lactation or newborn....  -  Enrolled in another investigational study using immunosuppressive therapy....  -  Enrolled in a blinded clinical trial of any type....  -  Known hypersensitivity to Mavrilimumab or any of its excipients....  -  In the opinion of the investigator, unable to comply with the requirements to..     participate in the study..      </t>
  </si>
  <si>
    <t>Drug: Mavrilimumab</t>
  </si>
  <si>
    <t>Time to resolution of fever</t>
  </si>
  <si>
    <t>NCT04343677</t>
  </si>
  <si>
    <t>Military COVID-19 Hydroxychloroquine Pre-exposure and Post-exposure Prophylaxis Study</t>
  </si>
  <si>
    <t>United States Department of Defense</t>
  </si>
  <si>
    <t>https://clinicaltrials.gov/show/NCT04343677</t>
  </si>
  <si>
    <t xml:space="preserve">Allocation: Randomized. Intervention model: Parallel Assignment. Primary purpose: Prevention. Masking: Triple (Participant, Care Provider, Investigator). </t>
  </si>
  <si>
    <t xml:space="preserve">      </t>
  </si>
  <si>
    <t>Angela Phillips, PhD;Scott A Wallace, MD;David S Robinson, MD;John S Baxter, MD, JD;Scott A Wallace, MD;Scott A Wallace, MD</t>
  </si>
  <si>
    <t>;;;;usaf.pentagon.11-mdg.mbx.flight-med-clinic@mail.mil;usaf.pentagon.11-mdg.mbx.flight-med-clinic@mail.mil</t>
  </si>
  <si>
    <t>;;;;703-697-3255;703-697-3255</t>
  </si>
  <si>
    <t>11 MDG;NMRTC Bethesda;11 MDG;11 MDG;</t>
  </si>
  <si>
    <t xml:space="preserve">..Inclusion Criteria:....All mission critical personnel enrolled to the DiLorenzo Tricare Health Clinic or Pentagon..Flight Medicine Clinic unable to telework or appropriately socially distance with access to..the Pentagon during the declared public health crisis.....Exclusion Criteria:....Known recovered COVID-19 patient, G6PD deficient individuals, individuals with significant..QT abnormalities, non-compliant patients, and patients who refuse randomization or consent...      </t>
  </si>
  <si>
    <t>Dietary Supplement: Placebo;Drug: Hydroxychloroquine</t>
  </si>
  <si>
    <t>Incidence</t>
  </si>
  <si>
    <t>ACTRN12620000472976</t>
  </si>
  <si>
    <t>Adapting the Decathlon Group Easybreathe® snorkelling face mask for the safer administration of oxygen and/or continuous positive airway pressure and in the intra/interhospital transportation of patients with proven or suspected COVID 19 infection.</t>
  </si>
  <si>
    <t xml:space="preserve">Adapting the Decathlon Group Easybreathe® snorkelling face mask for the safer administration of oxygen and/or continuous positive airway pressure and in the intra/interhospital transportation of patients with proven or suspected COVID 19 infection.                                                                                                                                                                                                                                                                                                                                                                                                                                                                                                                                                                                                                                                                                                                                                                                                                                                                                                                                                                                                                                                                                                                                                                                                                                                                                                                                                                                                                                                                                                                                                                                                                                                                                                                                                                                                                        </t>
  </si>
  <si>
    <t>Dr Simon Joosten</t>
  </si>
  <si>
    <t>https://anzctr.org.au/ACTRN12620000472976.aspx</t>
  </si>
  <si>
    <t>Purpose: Treatment; Allocation: Non-randomised trial; Masking: Open (masking not used);Assignment: Single group;Type of endpoint: Efficacy;</t>
  </si>
  <si>
    <t>Inclusion criteria: Consecutive patients admitted to Monash Health with suspected or confirmed COVID-19</t>
  </si>
  <si>
    <t>Exclusion criteria: Patients shown to have proven COVID-19 swab negative.</t>
  </si>
  <si>
    <t>COVID-19;Respiratory failure.;Safe inter- and intra- hospital transfer of patients suffering from suspected or confirmed COVID-19; .COVID-19 .Respiratory failure. .Safe inter- and intra- hospital transfer of patients suffering from suspected or confirmed COVID-19;Infection - Other infectious diseases;Respiratory - Other respiratory disorders / diseases</t>
  </si>
  <si>
    <t>We are testing the feasibility and comfort of the use of a novel mask (the Decathlon group EasyBreathe snorkel mask) for the transport of patients between locations at our health service..The Decathlon mask is a non-TGA approved device used for recreational snorkelling.  It has been adapted for use in COVID-19 patients by Italian engineers (see https://www.isinnova.it/easy-covid19-eng/).In this trial we propose to apply the Decathlon mask in place of standard delivery systems for oxygen and positive airway pressure.  The Decathlon mask will be applied by clinicians in the hospital setting..The mask is worn over the entire face and has advantages over conventional delivery methods in that it is thought to reduce the risk of virus aerosolization (a common problem with conventional delivery systems) and therefore increase safety for healthcare workers and other patients at the hospital..We will test mask comfort and tolerability with daily questionnaires..The mask will be applied to suspected or confirmed COVID-19 patients during transfer between the emergency department and other locations such as radiology department, ward and high dependency unit..We anticipate the mask will be worn for several hours at a time depending on patient tolerability (early data from overseas suggests superior tolerability to conventional mask setups).  The mask may be used intermittently for the entire patient admission to hospital pending the clinical needs and preference of the patient. We anticipate, based on how conventional treatments are applied, that the patient will use the mask in 3 hour sessions with potential breaks in between to be determined by clinical need and patient tolerability.</t>
  </si>
  <si>
    <t>Patient comfort and tolerability as assessed by a 6 point question item originally developed for CPAP use.  We will use a modified version of the 6 point scale developed by Balachandran et al JCSM 2013.  It is a 6 point Likert scale.[At 24 hours after initiation of therapy and every subsequent 24 hours of use of the mask until disposition from hospital.]</t>
  </si>
  <si>
    <t>ACTRN12620000479909</t>
  </si>
  <si>
    <t>Mental health and wellbeing on general population during the COVID-19 outbreak</t>
  </si>
  <si>
    <t xml:space="preserve">Impact of Social Isolation on Mental Health during the COVID-19 Pandemic: a large international multi-centre cohort study                                                                                                                                                                                                                                                                                                                                                                                                                                                                                                                                                                                                                                                                                                                                                                                                                                                                                                                                                                                                                                                                                                                                                                                                                                                                                                                                                                                                                                                                                                                                                                                                                                                                                                                                                                                                                                                                                                                                                       </t>
  </si>
  <si>
    <t>The George Institute for Global Health</t>
  </si>
  <si>
    <t>https://anzctr.org.au/ACTRN12620000479909.aspx</t>
  </si>
  <si>
    <t>Purpose: Psychosocial;Duration: Cross-sectional;Timing: Prospective;</t>
  </si>
  <si>
    <t xml:space="preserve">Inclusion criteria: All adults who live in China, Australia, United States of America, Germany, Italy and Spain that are affected by the COVID-19 outbreak, have experienced social isolation due to COVID-19 pandemic. They are willing to participate in the study and able to complete the online survey. </t>
  </si>
  <si>
    <t>Exclusion criteria: •       Patient &lt; 18 years of age at the time of the study..</t>
  </si>
  <si>
    <t>Mental health;COVID19;Social isolation; .Mental health .COVID19 .Social isolation;Mental Health - Anxiety;Mental Health - Depression;Mental Health - Studies of normal psychology, cognitive function and behaviour;Public Health - Other public health</t>
  </si>
  <si>
    <t>This is designed as a cross-sectional, community-based observational study assessing the impact of social isolation on mental health (depression, anxiety, insomnia) during the COVID-19 pandemic..The duration of the study is one month..The duration of observation in each participant will be single 15 min assessment</t>
  </si>
  <si>
    <t>the prevalence of insomnia, which will be assessed by the 7-item Insomnia Severity Index. [Assessed at baseline];the prevalence of anxiety, which will be assessed by the 7-item Generalized Anxiety Disorder scale[Assessed at baseline];the prevalence of depression which will be assessed by the 9-item Patient Health Questionnaire[Assessed at baseline]</t>
  </si>
  <si>
    <t>Aruba,Chile,Georgia,Israel,South Sudan,United States Minor Outlying Islands</t>
  </si>
  <si>
    <t>ACTRN12620000480987</t>
  </si>
  <si>
    <t>Stress-reduction Using Probiotics to Promote Ongoing Resilience Throughout COVID-19 for Healthcare Workers (SUPPORT COVID-19 Healthcare Workers)</t>
  </si>
  <si>
    <t xml:space="preserve">Stress-reduction Using Probiotics to Promote Ongoing Resilience Throughout COVID-19 for Healthcare Workers: A randomised placebo-controlled trial                                                                                                                                                                                                                                                                                                                                                                                                                                                                                                                                                                                                                                                                                                                                                                                                                                                                                                                                                                                                                                                                                                                                                                                                                                                                                                                                                                                                                                                                                                                                                                                                                                                                                                                                                                                                                                                                                                                               </t>
  </si>
  <si>
    <t>University of Auckland</t>
  </si>
  <si>
    <t>https://anzctr.org.au/ACTRN12620000480987.aspx</t>
  </si>
  <si>
    <t>Purpose: Prevention; Allocation: Randomised controlled trial; Masking: Blinded (masking used);Assignment: Parallel;Type of endpoint: Efficacy;</t>
  </si>
  <si>
    <t>Inclusion criteria: Eligible participants are nurses working in a clinical area.</t>
  </si>
  <si>
    <t xml:space="preserve">Exclusion criteria: 1. Already taking probiotic supplements..2. Taking immune suppressant medication </t>
  </si>
  <si>
    <t>Psychological Stress;COVID19; .Psychological Stress .COVID19;Mental Health - Studies of normal psychology, cognitive function and behaviour;Public Health - Health service research</t>
  </si>
  <si>
    <t>Participants who are randomly assigned to the intervention group will  receive capsules containing the probiotic Lactobacillus rhamnosus HN001 (6X109 colony forming units). .Participants will be instructed to take one capsule a day for a period of 12 weeks..Adherence will be assessed by asking participants to enter the number of remaining capsules they have in the bottle at the post-intervention data collection phase.</t>
  </si>
  <si>
    <t>Scores on the Perceived Stress Scale.  The PSS is a widely used measure of the appraisal of how stressful events over the previous month are.  Scores range from 0 to 40 with higher scores representing higher levels of stress. [Perceived Stress Scale scores will be measured at baseline and following a 12 week intervention period, with the primary time point of interest being scores post the 12 week intervention period.]</t>
  </si>
  <si>
    <t>New Caledonia</t>
  </si>
  <si>
    <t>ChiCTR2000032098</t>
  </si>
  <si>
    <t>Danggui Shaoyao Powder in the synergistic treatment of novel coronavirus pneumonia (COVID-19)</t>
  </si>
  <si>
    <t xml:space="preserve">Clinical study for Danggui Shaoyao Powder in the treatment of novel coronavirus pneumonia (COVID-19)                                                                                                                                                                                                                                                                                                                                                                                                                                                                                                                                                                                                                                                                                                                                                                                                                                                                                                                                                                                                                                                                                                                                                                                                                                                                                                                                                                                                                                                                                                                                                                                                                                                                                                                                                                                                                                                                                                                                                                            </t>
  </si>
  <si>
    <t>Union Hospital of Tongji Medical College, Huazhong University of Science and Technology</t>
  </si>
  <si>
    <t>http://www.chictr.org.cn/showproj.aspx?proj=52477</t>
  </si>
  <si>
    <t>Yang Shenglan</t>
  </si>
  <si>
    <t>yangshenglan@126.com</t>
  </si>
  <si>
    <t>+86 13995641276</t>
  </si>
  <si>
    <t>Union Hospital</t>
  </si>
  <si>
    <t xml:space="preserve">Inclusion criteria: 1. novel coronavirus pneumonia diagnostic criteria;..2. age unlimited, male and female unlimited. </t>
  </si>
  <si>
    <t xml:space="preserve">Exclusion criteria: 1. not qualified for novel coronavirus pneumonia diagnostic criteria;..2. Pregnant or lactating women who are allergic to the drug;..3. There are factors influencing the observation of curative effect;..4. Those who do not meet the inclusion criteria, fail to use the medicine according to the regulations, fail to determine the curative effect or incomplete data, which affect the judgment of curative effect or safety. </t>
  </si>
  <si>
    <t>Case series :Western medicine plus Danggui Shaoyao Power ;</t>
  </si>
  <si>
    <t>Blood routine;Blood biochemistry;C-reactive protein;chest CT;2019-ncov-RNA;TCM symptom;</t>
  </si>
  <si>
    <t>ChiCTR2000032095</t>
  </si>
  <si>
    <t>Study for Healthy Behavior, Psychological Analysis and Psychological Reconstruction Strategies of Students Population Keeping in Home Under the Pandemic of Novel Coronavirus Pneumonia (COVID-19)</t>
  </si>
  <si>
    <t xml:space="preserve">Study for Healthy Behavior, Psychological Analysis and Psychological Reconstruction Strategies of Students Population Keeping in Home Under the Pandemic of Novel Coronavirus Pneumonia (COVID-19)                                                                                                                                                                                                                                                                                                                                                                                                                                                                                                                                                                                                                                                                                                                                                                                                                                                                                                                                                                                                                                                                                                                                                                                                                                                                                                                                                                                                                                                                                                                                                                                                                                                                                                                                                                                                                                                                              </t>
  </si>
  <si>
    <t>http://www.chictr.org.cn/showproj.aspx?proj=52565</t>
  </si>
  <si>
    <t>Xun Liu</t>
  </si>
  <si>
    <t>naturestyle@163.com</t>
  </si>
  <si>
    <t>+86 18922103768</t>
  </si>
  <si>
    <t>Inclusion criteria: According to the Anxiety and Depression Rating Scale, participants with anxiety or depression scores above 60 and below 80 will be included</t>
  </si>
  <si>
    <t>Exclusion criteria: According to the Anxiety and Depression Rating Scale, participants with anxiety or depression scores above 80 or below 60 will not be included</t>
  </si>
  <si>
    <t>Mental illness</t>
  </si>
  <si>
    <t>Group 1:phone consultation;Group 2:face-to-face consultation;</t>
  </si>
  <si>
    <t>Changes in anxiety and depression scale scores;difference between two interventions;</t>
  </si>
  <si>
    <t>ChiCTR2000032040</t>
  </si>
  <si>
    <t>A medical records based study for the curative effect of combined traditional Chinese and western medicine in the treatment of severe novel coronavirus pneumonia (COVID-19)</t>
  </si>
  <si>
    <t xml:space="preserve">Observation of the curative effect of combined traditional Chinese and western medicine in the treatment of severe novel coronavirus pneumonia (COVID-19)                                                                                                                                                                                                                                                                                                                                                                                                                                                                                                                                                                                                                                                                                                                                                                                                                                                                                                                                                                                                                                                                                                                                                                                                                                                                                                                                                                                                                                                                                                                                                                                                                                                                                                                                                                                                                                                                                                                       </t>
  </si>
  <si>
    <t>http://www.chictr.org.cn/showproj.aspx?proj=52529</t>
  </si>
  <si>
    <t>Zhang Yuanli</t>
  </si>
  <si>
    <t>57 Renmin Avenue South, Xiashan District, Zhanjiang, Guangdong, China</t>
  </si>
  <si>
    <t>zhangyuanly@126.com</t>
  </si>
  <si>
    <t>+86 13828223316</t>
  </si>
  <si>
    <t>Inclusion criteria: According to the clinical classification of the fifth edition of the national novel coronavirus pneumonia protocol, COVID 19 patients meet the standard</t>
  </si>
  <si>
    <t>Exclusion criteria: Patients younger than 18 years of age, older than 75 years of age, pregnant patients, patients with advanced malignancies, patients taking glucocorticoids during severe periods, patients taking other antiretroviral drugs, and those unwilling to sign informed consent</t>
  </si>
  <si>
    <t>Case series:Subcutaneous injection of thymosin a1, take Ma-Xing-Shi-Gan tang and Yin-Qiao powder plus or minus;</t>
  </si>
  <si>
    <t>28-day mortality;</t>
  </si>
  <si>
    <t>ChiCTR2000032013</t>
  </si>
  <si>
    <t>The prevention and treatment strategy of the protective respirator related facial pressure injuries among healthcare professionals fighting novel coronavirus pneumonia (COVID-19)</t>
  </si>
  <si>
    <t xml:space="preserve">The design of a modifed N95 respirator and its protective effects against facial pressure injuries                                                                                                                                                                                                                                                                                                                                                                                                                                                                                                                                                                                                                                                                                                                                                                                                                                                                                                                                                                                                                                                                                                                                                                                                                                                                                                                                                                                                                                                                                                                                                                                                                                                                                                                                                                                                                                                                                                                                                                              </t>
  </si>
  <si>
    <t>The Fourth Medical Center of Chinese PLA General Hospital</t>
  </si>
  <si>
    <t>http://www.chictr.org.cn/showproj.aspx?proj=52483</t>
  </si>
  <si>
    <t>Chuanan Shen</t>
  </si>
  <si>
    <t>51 Fucheng Road, Haidian District, Beijing, China</t>
  </si>
  <si>
    <t>shenchuanan@126.com</t>
  </si>
  <si>
    <t>+86 010 66848772</t>
  </si>
  <si>
    <t>Inclusion criteria: Healthy volunteers aged 18-65 years.</t>
  </si>
  <si>
    <t>Exclusion criteria: Injured facial skin, infection, allergy to polyurethane foam or the materials of N95 respirators, pregancy, or the history of wearing N95 respirators over the past 24 hours.</t>
  </si>
  <si>
    <t>Novel Coronavirus Pneumonia (COVID-19); skin adverse reaction</t>
  </si>
  <si>
    <t>Two groups:modified respirator versus conventional respirator;</t>
  </si>
  <si>
    <t>temperature;area of facial indents;gray level of facial indents;pain;</t>
  </si>
  <si>
    <t>ChiCTR2000032011</t>
  </si>
  <si>
    <t>Effecacy and Safety of Hyperbaric Oxygen Therapy to patients with novel coronavirus pneumonia (COVID-19)</t>
  </si>
  <si>
    <t xml:space="preserve">Effecacy and Safety of Hyperbaric Oxygen Therapy to patients with novel coronavirus pneumonia (COVID-19)                                                                                                                                                                                                                                                                                                                                                                                                                                                                                                                                                                                                                                                                                                                                                                                                                                                                                                                                                                                                                                                                                                                                                                                                                                                                                                                                                                                                                                                                                                                                                                                                                                                                                                                                                                                                                                                                                                                                                                        </t>
  </si>
  <si>
    <t>Sixth Medical Center of PLA General Hospital</t>
  </si>
  <si>
    <t>http://www.chictr.org.cn/showproj.aspx?proj=52142</t>
  </si>
  <si>
    <t>Shuyi Pan</t>
  </si>
  <si>
    <t>psy9992011@163.com</t>
  </si>
  <si>
    <t>+86 18600310183</t>
  </si>
  <si>
    <t>Inclusion criteria: 1. Aged &gt;=18 years old; ..2. Patients suspected of having COVID-2019 pneumonia who also have one of the following etiological or serological evidence: ..(1) Real-time fluorescent RT-PCR detection of COVID-2019 nucleic acid positive; ..(2) viral gene sequencing, and Known novel coronaviruses are highly homologous; ..(3) Serum novel coronavirus-specific IgM antibodies and IgG antibodies are positive; serum novel coronavirus-specific IgG antibodies change from negative to positive or the recovery period is 4 times higher than the acute period and increased high;..3. Ordinary patients have fever, respiratory tract and other symptoms, and imaging shows pneumonia;..4. Severe patients meet any of the following criterias: ..(1) Shortness of breath, RR330 times / min;..(2) At rest, refers to oxygen saturation &lt;=93%;..(3) Arterial blood oxygen partial pressure (PaO2) / aspiration Oxygen concentration (Fi02) &lt;=300 mmHg (1 mmHg = 0.133 kPa);..(4) Pulmonary imaging showed that the lesions significantly progressed within 24-48 hours&gt; 50% were managed as heavy. ..5. No contraindications to hyperbaric oxygen therapy;..6. The patient and his family can sign the informed consent.</t>
  </si>
  <si>
    <t>Exclusion criteria: 1. pregnancy or lactation;..2. having a history of major diseases such as disorders of liver, kidney, endocrine or hematological systems;..3. coagulation disorder;..4. explicit history of tumors;..5. having a history of malnutrition and cachexia;..6. contraindicated by HBOT, such as pneumothorax, poor pressure adjustment of the eustachian tube, and internal hemorrhage;..7. Critically ill patients.</t>
  </si>
  <si>
    <t>1.5ATA:1.5ATA HBO;2.5ATA:2.5ATA HBO;Control group:Routine treatment;</t>
  </si>
  <si>
    <t>Oxygenation index;</t>
  </si>
  <si>
    <t>ChiCTR2000032010</t>
  </si>
  <si>
    <t>Novel coronavirus pneumonia (COVID-19) Intelligent Assistant Analysis System:A Multi-center Clinical Research</t>
  </si>
  <si>
    <t xml:space="preserve">Novel coronavirus pneumonia (COVID-19) Intelligent Assistant Analysis System:A Multi-center Clinical Research                                                                                                                                                                                                                                                                                                                                                                                                                                                                                                                                                                                                                                                                                                                                                                                                                                                                                                                                                                                                                                                                                                                                                                                                                                                                                                                                                                                                                                                                                                                                                                                                                                                                                                                                                                                                                                                                                                                                                                   </t>
  </si>
  <si>
    <t>http://www.chictr.org.cn/showproj.aspx?proj=52479</t>
  </si>
  <si>
    <t>Diagnostic New Technique Clincal Study</t>
  </si>
  <si>
    <t xml:space="preserve">Inclusion criteria: 1) Positive; ..2) CT examination. </t>
  </si>
  <si>
    <t xml:space="preserve">Exclusion criteria: 1) Those with poor CT image quality; ..2) Patients who are unwilling to participate in the study. </t>
  </si>
  <si>
    <t>Gold Standard:Clinical outcome by diagnosis results of imaging doctors and clinicians;Index test:COVID-19&amp;#32;Intelligent&amp;#32;Assistant&amp;#32;Analysis&amp;#32;System;</t>
  </si>
  <si>
    <t>sensitivity;specificity;accuracy;</t>
  </si>
  <si>
    <t>ChiCTR2000032009</t>
  </si>
  <si>
    <t>Clinical characteristics and risk factors of novel coronavirus pneumonia (COVID-19) patients with chronic liver disease</t>
  </si>
  <si>
    <t xml:space="preserve">Clinical characteristics and risk factors of novel coronavirus pneumonia (COVID-19) patients with chronic liver disease                                                                                                                                                                                                                                                                                                                                                                                                                                                                                                                                                                                                                                                                                                                                                                                                                                                                                                                                                                                                                                                                                                                                                                                                                                                                                                                                                                                                                                                                                                                                                                                                                                                                                                                                                                                                                                                                                                                                                         </t>
  </si>
  <si>
    <t>Renji Hospital, Shanghai Jiaotong University School of Medicine</t>
  </si>
  <si>
    <t>http://www.chictr.org.cn/showproj.aspx?proj=52490</t>
  </si>
  <si>
    <t>Xiong Ma</t>
  </si>
  <si>
    <t>160 Pujian Road, Shanghai, China</t>
  </si>
  <si>
    <t>maxiongmd@163.com</t>
  </si>
  <si>
    <t>+86 13636354001</t>
  </si>
  <si>
    <t>Inclusion criteria: 1. at least 18 years old;..2. Confirmed COVID-19 patients;..3. pre-existing chronic liver disease.</t>
  </si>
  <si>
    <t>Critical event rate;Critical event rate;</t>
  </si>
  <si>
    <t>ChiCTR2000031982</t>
  </si>
  <si>
    <t>Clinical observation for the effect of Ke-Gan-Li-Yan oral liquid on the relief of laryngeal symptoms of novel coronavirus pneumonia (COVID-19) convalescence and suspected patients and other susceptible people</t>
  </si>
  <si>
    <t xml:space="preserve">Clinical observation for the effect of Ke-Gan-Li-Yan oral liquid on the relief of laryngeal symptoms of novel coronavirus pneumonia (COVID-19) convalescence and suspected patients and other susceptible people                                                                                                                                                                                                                                                                                                                                                                                                                                                                                                                                                                                                                                                                                                                                                                                                                                                                                                                                                                                                                                                                                                                                                                                                                                                                                                                                                                                                                                                                                                                                                                                                                                                                                                                                                                                                                                                                </t>
  </si>
  <si>
    <t>http://www.chictr.org.cn/showproj.aspx?proj=52341</t>
  </si>
  <si>
    <t>Huang Mingxing</t>
  </si>
  <si>
    <t>huangmx5@mail.sysu.edu.cn</t>
  </si>
  <si>
    <t>+86 15989778816</t>
  </si>
  <si>
    <t>Inclusion criteria: 1. At the time of signing the informed consent, male or female aged 18 to 65 years old;..2. Covid-19 convalescent patients, suspected patients, fever and other susceptible groups with respiratory symptoms of laryngeal discomfort;..3. The TCM syndrome differentiation of pharyngeal discomfort in the above population is as follows: dampness-heat accumulation lung syndrome/wind-heat syndrome/wind-heat invasion lung syndrome/phlegm-heat obstructing lung syndrome/lung-heat blazing syndrome/lung-stomach solid heat syndrome and other TCM syndromes;..4. Subject is informed and voluntarily signs an informed consent and agrees to participate in all visits as required by the study protocol.</t>
  </si>
  <si>
    <t>Exclusion criteria: 1. The researcher decides that it is not in the best interests of the subject to participate in this study, or there is any situation that the protocol cannot be safely followed;..2. Known allergic reaction or allergic constitution to gramanliyan oral liquid or its components;..3. Have participated in or are participating in other clinical researchers within the past 1 month;..4. Positive pregnancy test during pregnancy or breastfeeding or before medication;..5. Other circumstances considered inappropriate for the study.</t>
  </si>
  <si>
    <t>Novel Coronavirus Pneumonia (COVID-19); Pharyngitis, laryngitis</t>
  </si>
  <si>
    <t>Case series:Ke-Gan-Li-Yan oral liquid;</t>
  </si>
  <si>
    <t>Relief time and rate of symptoms of laryngeal discomfort, sore throat, dry and hot pharynx, and pharyngeal mucosal congestion;New fever, cough, muscle soreness, headache, the time it takes for symptoms to disappear or to subside;Symptom scores;Occurrence of adverse events/reactions;</t>
  </si>
  <si>
    <t>ChiCTR2000031954</t>
  </si>
  <si>
    <t>Medical Records Based Study for Maternal and Perinatal Outcomes of Women with novel coronavirus pneumonia (COVID-19)</t>
  </si>
  <si>
    <t xml:space="preserve">Maternal and Perinatal Outcomes of Women with novel coronavirus pneumonia (COVID-19): a multicenter retrospective cohort study                                                                                                                                                                                                                                                                                                                                                                                                                                                                                                                                                                                                                                                                                                                                                                                                                                                                                                                                                                                                                                                                                                                                                                                                                                                                                                                                                                                                                                                                                                                                                                                                                                                                                                                                                                                                                                                                                                                                                  </t>
  </si>
  <si>
    <t>International Peace Maternity and Child Health Hospital, School of Medicine, Shanghai Jiao Tong University</t>
  </si>
  <si>
    <t>http://www.chictr.org.cn/showproj.aspx?proj=52365</t>
  </si>
  <si>
    <t>He-Feng Huang</t>
  </si>
  <si>
    <t>910 Hengshan Road, Xuhui District, Shanghai, China</t>
  </si>
  <si>
    <t>huanghefg@sjtu.edu.cn</t>
  </si>
  <si>
    <t>+86 021 64070434</t>
  </si>
  <si>
    <t>International Peace Maternity and Children Health Hospital, School of Medicine, Shanghai Jiao Tong University</t>
  </si>
  <si>
    <t>Inclusion criteria: All pregnant women with COVID-19 infection were admitted in two designated general hospitals in Wuhan, China (Renmin Hospital, Wuhan University and Central Hospital of Wuhan, Tongji Medical College, Huazhong University of Science and Technology) between January and March, 2020</t>
  </si>
  <si>
    <t>Exclusion criteria: Too much data missing</t>
  </si>
  <si>
    <t>pregnancy maternal complications;labor complications;mode of delivery;birth weight;Neonatal disease;Apgar score;neonatal infection;NICU admitting rate;neonates with COVID-19;</t>
  </si>
  <si>
    <t>ChiCTR2000031944</t>
  </si>
  <si>
    <t>Efficacy of Chinese Herbal Tea in the Prevention of Novel Coronavirus Pneumonia (COVID-19): a Randomized Controlled Trial</t>
  </si>
  <si>
    <t xml:space="preserve">Efficacy of Chinese Herbal Tea in the Prevention of Novel Coronavirus Pneumonia (COVID-19) for Returning Workers in Wuhan: a Randomized Controlled Trial                                                                                                                                                                                                                                                                                                                                                                                                                                                                                                                                                                                                                                                                                                                                                                                                                                                                                                                                                                                                                                                                                                                                                                                                                                                                                                                                                                                                                                                                                                                                                                                                                                                                                                                                                                                                                                                                                                                        </t>
  </si>
  <si>
    <t>http://www.chictr.org.cn/showproj.aspx?proj=52414</t>
  </si>
  <si>
    <t>Lu Cheng</t>
  </si>
  <si>
    <t>lv_cheng0816@163.com</t>
  </si>
  <si>
    <t>+86 010-64093264</t>
  </si>
  <si>
    <t>Inclusion criteria: (1) Both male and female, 18 years old &lt;= aged &lt;= 75 years old;..(2) The territory is limited to wuhan, hubei province;..(3) Voluntarily participate in the study and sign the informed consent.</t>
  </si>
  <si>
    <t>Exclusion criteria: (1) People with severe primary diseases such as heart, brain, liver, kidney and hematopoietic system;..(2) People with pulmonary malignancy;..(3) Combined with mental, intellectual or language disorders;..(4) Pregnant women, lactating women and those who have pregnancy requirement in the last 6 months;..(5) People who cannot skillfully use mobile phones or computers to fill in the questionnaire;..(6) People who are not willing to accept Chinese herbal tea, or those who have a history of allergy to Chinese herbal medicine;..(7) People who are using other Chinese herbal tea;..(8) People who had been diagnosed with covid-19 and recovered.</t>
  </si>
  <si>
    <t>experimental group:Chinese herbal tea;control group:drinking water;</t>
  </si>
  <si>
    <t>the rate of 2019-nCoV RNA positive;</t>
  </si>
  <si>
    <t>ChiCTR2000031930</t>
  </si>
  <si>
    <t>Analysis of clinical characteristics and therapeutic effect of 9 cases of novel coronavirus pneumonia (COVID-19)</t>
  </si>
  <si>
    <t xml:space="preserve">Analysis of clinical characteristics and therapeutic effect of 9 cases of novel coronavirus pneumonia (COVID-19)                                                                                                                                                                                                                                                                                                                                                                                                                                                                                                                                                                                                                                                                                                                                                                                                                                                                                                                                                                                                                                                                                                                                                                                                                                                                                                                                                                                                                                                                                                                                                                                                                                                                                                                                                                                                                                                                                                                                                                </t>
  </si>
  <si>
    <t>http://www.chictr.org.cn/showproj.aspx?proj=51602</t>
  </si>
  <si>
    <t>Chen Miao</t>
  </si>
  <si>
    <t>764590955@qq.com</t>
  </si>
  <si>
    <t>+86 13595248166</t>
  </si>
  <si>
    <t>Inclusion criteria: 1. Age is not limited, men and women are not limited;..2. The diagnosis is in accordance with COVID-19 and the data is complete.</t>
  </si>
  <si>
    <t>Exclusion criteria: Diagnosis does not meet COVID-19; incomplete data.</t>
  </si>
  <si>
    <t>Blood routine tests;Liver function;Renal function;CK-MB;B-BNP;myoglobin;Hypersensitive troponin;Interleukin - 6;Tumor necrotizing factor-alpha;Interleukin - 10;</t>
  </si>
  <si>
    <t>ChiCTR2000031888</t>
  </si>
  <si>
    <t>A medical records based study for ''Guangdong Pneumonia NO.1'' in the Treatment of Novel Coronavirus Pneumonia (COVID-19)</t>
  </si>
  <si>
    <t xml:space="preserve">Clinical Research on Treatment of Novel Coronavirus Pneumonia  with ''Guangdong Pneumonia NO.1''                                                                                                                                                                                                                                                                                                                                                                                                                                                                                                                                                                                                                                                                                                                                                                                                                                                                                                                                                                                                                                                                                                                                                                                                                                                                                                                                                                                                                                                                                                                                                                                                                                                                                                                                                                                                                                                                                                                                                                                </t>
  </si>
  <si>
    <t>http://www.chictr.org.cn/showproj.aspx?proj=52106</t>
  </si>
  <si>
    <t xml:space="preserve">Inclusion criteria: 1. Patients who have been diagnosed as COVID-19 according to The Diagnosis and Treatment Plan for 2019-nCoV(The Fifth Trial Edition);..2. aged between 18 to 80 years old, male or female;..3. the subjects participating the clinical trial are voluntary and sign the informed consent, thoroughly informed the purpose, method, possible reaction.  </t>
  </si>
  <si>
    <t xml:space="preserve">Exclusion criteria: 1. Patients who are difficult to be administered orally or by nasal feeding, those who are allergic to the test drug and those who are intolerant to the drug;..2. The compliance of medication cannot be guaranteed during the treatment;..3. Patients with severe primary respiratory diseases, or pneumonia caused by other pathogen;..4. Patients with serious diseases, malignant tumors or mental diseases;..5. Pregnant women, urine pregnancy test positive;..6. Participated in other drug trials in the past month;..7. The investigator judged that the patient not suitable for the study. </t>
  </si>
  <si>
    <t>experimental group:''Guangdong Pneumonia NO.1''+basic treatment;. control group:basic treatment and(or) antiviral therapy;</t>
  </si>
  <si>
    <t>syndrome;nucleic acid of nCoV-19;blood count;liver and kidney function;cardiac enzymes;lung CT;</t>
  </si>
  <si>
    <t>ChiCTR2000031712</t>
  </si>
  <si>
    <t>Study for investigation of contamination by novel coronavirus pneumonia (COVID-19) in the clinical environment</t>
  </si>
  <si>
    <t xml:space="preserve">A cross-sectional observation study to delineate the degree of environmental contamination by SARS-CoV-2 in the clinical environment                                                                                                                                                                                                                                                                                                                                                                                                                                                                                                                                                                                                                                                                                                                                                                                                                                                                                                                                                                                                                                                                                                                                                                                                                                                                                                                                                                                                                                                                                                                                                                                                                                                                                                                                                                                                                                                                                                                                            </t>
  </si>
  <si>
    <t>http://www.chictr.org.cn/showproj.aspx?proj=51650</t>
  </si>
  <si>
    <t>Christopher Kc Lai</t>
  </si>
  <si>
    <t>1/F Lui Che Woo Clinical Science Building, Prince of Wales Hospital, N.T. Hong Kong</t>
  </si>
  <si>
    <t>+852 55696828</t>
  </si>
  <si>
    <t>Chinese University of Hong Kong</t>
  </si>
  <si>
    <t>Inclusion criteria: 1. Adult &gt;= 18 years old;..2. Laboratory confirmed COVID-19 infection (i.e. detection of SARS-CoV-2 virus by RT-PCR in one or more clinical specimens);..3. Provide direct clinical care to confirmed COVID-19 patients.</t>
  </si>
  <si>
    <t>Exclusion criteria: Refusal to consent</t>
  </si>
  <si>
    <t>Patient:Surface swab and air sample collection;Healthcare providers:Surface swab from personal protective equipment;</t>
  </si>
  <si>
    <t>Environment viral load;</t>
  </si>
  <si>
    <t>ChiCTR2000030300</t>
  </si>
  <si>
    <t>Cancelled by the investigator             Umbilical cord mesenchymal stem cells (hucMSCs) in the treatment of high risk novel coronavirus pneumonia (COVID-19) patients</t>
  </si>
  <si>
    <t xml:space="preserve">Umbilical cord mesenchymal stem cells for the treatment of patients at high risk of novel coronavirus pneumonia  (COVID-19): a single-center, prospective, open clinical study                                                                                                                                                                                                                                                                                                                                                                                                                                                                                                                                                                                                                                                                                                                                                                                                                                                                                                                                                                                                                                                                                                                                                                                                                                                                                                                                                                                                                                                                                                                                                                                                                                                                                                                                                                                                                                                                                                  </t>
  </si>
  <si>
    <t>http://www.chictr.org.cn/showproj.aspx?proj=50022</t>
  </si>
  <si>
    <t>1-1 Zhongfu Road, Gulou District, Nanjingy, Jiangsu, China</t>
  </si>
  <si>
    <t>hcm200702@163.com</t>
  </si>
  <si>
    <t>+86 13584010516</t>
  </si>
  <si>
    <t>Inclusion criteria: 1. Upon the judgment of the researcher, the subject or his legal representative can understand and comply with the requirements of the program, and voluntarily sign the informed consent;..2. According to the new type of coronavirus pneumonia diagnosis and treatment scheme (trial version 5) diagnostic criteria, accord with standard of new coronavirus pneumonia confirmed cases, clinical diagnostic criteria for classification to heavy (pneumonia severity index (PSI) III - V level, or arterial blood oxygen partial pressure (PaO2 / oxygen concentration (FiO2) (P/F) 300 mmHg) or less;..3. Aged 18 to 75 years male or female.</t>
  </si>
  <si>
    <t>Exclusion criteria: 1. The subject has a history of substance abuse (defined as the use of any illicit drug) or alcohol abuse within the first year of screening;..2. The subject suffers from active psychosis, which the researcher believes may interfere with their compliance with the study process;..3. Subjects are unable to participate in all study visits or follow study procedures;..4. The subject is a staff member of the research center or a member of his or her immediate family or relatives (such as spouse, parents, children, siblings) performing the study or the subject is compelled to agree to participate in the study;..5. Female subjects during lactation, or female subjects with positive results of serum pregnancy test during screening, or female subjects with positive results of urine pregnancy test before drug administration;..6. Have participated in other clinical research projects;..7. Subjects have hypersensitivity reactions or allergic reactions to the stem cell preparation or its components;..8. The subject suffers from any unstable or uncontrolled cardiovascular, lung, liver, kidney, gastrointestinal, urogenital, hematology, coagulation, immunology, endocrine/metabolic or other medical conditions that the investigator considers to interfere with the outcome of the study or endanger the subject's safety;..9. The subject has a history of malignant tumor;..10. Subjects have a history of severe neurological disorders, including stroke, multiple sclerosis, brain tumors, or neurodegenerative diseases.</t>
  </si>
  <si>
    <t>Time to disease recovery;Exacerbation (transfer to RICU) time;</t>
  </si>
  <si>
    <t>ChiCTR2000029976</t>
  </si>
  <si>
    <t>The effect of Gymnastic Qigong Yangfeifang on functional recovery and quality of life in patients with mild novel coronavirus pneumonia (COVID-19)</t>
  </si>
  <si>
    <t xml:space="preserve">Novel coronavirus pneumonia (COVID-19) emergency research project tackled by Shanghai University of Traditional Chinese Medicine                                                                                                                                                                                                                                                                                                                                                                                                                                                                                                                                                                                                                                                                                                                                                                                                                                                                                                                                                                                                                                                                                                                                                                                                                                                                                                                                                                                                                                                                                                                                                                                                                                                                                                                                                                                                                                                                                                                                                </t>
  </si>
  <si>
    <t>http://www.chictr.org.cn/showproj.aspx?proj=49631</t>
  </si>
  <si>
    <t>Shan Chunlei</t>
  </si>
  <si>
    <t xml:space="preserve">1200 Cailun Road, Pudong New District, Shanghai, China </t>
  </si>
  <si>
    <t>shanclhappy@163.com</t>
  </si>
  <si>
    <t>+86 18616974986</t>
  </si>
  <si>
    <t>Inclusion criteria: A novel coronavirus pneumonia is 25-65 years old. It has no gender limitation. It has clinical symptoms such as cough, chest tightness and fatigue. Physical energy can withstand indoor standing for 20 minutes or 2 times a day.</t>
  </si>
  <si>
    <t>Exclusion criteria: He has been suffering from respiratory system disease, unstable condition, risk of falling, severe other organ disease or mental disease, cognitive or language communication disorders.</t>
  </si>
  <si>
    <t>In-hospital rehabilitation group: A. the patients took Qigong lung-nourishing exercise twice a day, once in the morning and afternoon, about 15 minutes each time. B, through online WeChat group patient communication, functional guidance, health counseling, psychological comfort.;Discharge follow-up rehabilitation group: A. the patients were given fitness Qigong lung-nourishing exercise twice a day, once in the morning and afternoon, about 15 minutes each time. B, through online one-to-one patient communication, functional guidance, health counseling, psychological comfort.;</t>
  </si>
  <si>
    <t>cough;Degree of expiratory dyspnoea;</t>
  </si>
  <si>
    <t>ChiCTR2000029433</t>
  </si>
  <si>
    <t>A randomized, open-label, blank-controlled trial for Lian-Hua Qing-Wen Capsule/Granule in the treatment of suspected novel coronavirus pneumonia (COVID-19)</t>
  </si>
  <si>
    <t xml:space="preserve">A randomized, open-label, blank-controlled trial for Lian-Hua Qing-Wen Capsule/Granule in the treatment of suspected novel coronavirus pneumonia (COVID-19)                                                                                                                                                                                                                                                                                                                                                                                                                                                                                                                                                                                                                                                                                                                                                                                                                                                                                                                                                                                                                                                                                                                                                                                                                                                                                                                                                                                                                                                                                                                                                                                                                                                                                                                                                                                                                                                                                                                     </t>
  </si>
  <si>
    <t>Hebei Yiling Hospital?Renmin Hospital of Wuhan University</t>
  </si>
  <si>
    <t>http://www.chictr.org.cn/showproj.aspx?proj=48898</t>
  </si>
  <si>
    <t>Zhong Nanshan/Zhang Boli/Li Lanjuan/Duan Zhongping/Li Xingwang/Liu Qingquan/Song Yuanlin/Jia Zhenhua</t>
  </si>
  <si>
    <t>385 North Xinshi Road, Qiaoxi District, Shijiazhuang, Hebei, China</t>
  </si>
  <si>
    <t>jiactm@163.com</t>
  </si>
  <si>
    <t>+86 0311-83855881</t>
  </si>
  <si>
    <t>Shijiazhuang Yiling Pharmaceutical Co., Ltd.</t>
  </si>
  <si>
    <t>Inclusion criteria: 1. Those who meet the diagnostic criteria for suspected cases in the diagnosis and treatment scheme;..2. Over 18 years old (including 18 years old), male or female;..3. At the time of enrollment, the patient had any of the main symptoms (fever, cough, fatigue);..4. Voluntarily sign a written informed consent before the study begins.</t>
  </si>
  <si>
    <t>Exclusion criteria: 1. Respiratory tract infection caused by primary immunodeficiency disease, acquired immunodeficiency syndrome, congenital respiratory tract malformation, congenital heart disease, gastroesophageal reflux disease, abnormal lung development and other basic diseases, with clear evidence of bacterial infection;..2. Subjects with the following conditions: daily treatment of asthma, any other chronic respiratory diseases, respiratory bacterial infections such as suppurative tonsillitis, acute tracheal bronchitis, sinusitis, otitis media and other respiratory diseases that affect clinical trial evaluation.Chest CT confirmed the existence of severe pulmonary interstitial lesions, bronchiectasis and other basic pulmonary diseases;..3. Severe pneumonia requiring mechanical ventilation;..4. In the judgment of the investigator, the previous or current diseases may affect the patient's participation in the trial or the outcome of the study, including malignant diseases, autoimmune diseases, liver and kidney diseases, blood diseases, nervous system diseases, and endocrine diseases;The patient is suffering from serious diseases that affect the immune system, such as human immunodeficiency virus (HIV) infection, or blood system, or splenectomy, organ transplantation, etc.;..5. Pregnant or lactating women;..6. Patients who participated in other clinical trials within the last 3 months;..7. Allergic constitution, such as a history of allergy to two or more drugs or food, or a known allergy to the ingredients of the drug;..8. The investigator considers that there are any factors that are inappropriate for inclusion or affect the evaluation of the efficacy.</t>
  </si>
  <si>
    <t>suspected novel coronavirus pneumonia (COVID-19)</t>
  </si>
  <si>
    <t>Routine treatment + Lianhua Qingwen Capsules/granules:4 capsules / time or 1 bag / time, 3 times a day;Conventional treatment:Treat as prescribed in the fourth edition of the diagnosis and treatment plan;</t>
  </si>
  <si>
    <t>Clinical symptoms (fever, weakness, cough) recovery rate and recovery time;</t>
  </si>
  <si>
    <t>EUCTR2020-001156-18-ES</t>
  </si>
  <si>
    <t>Efficacy of different treatments in patients infected with COVID-19</t>
  </si>
  <si>
    <t xml:space="preserve">Randomized clinical trial to evaluate the efficacy of different treatments in patients with COVID-19 who require hospitalization - PanCOVID19                                                                                                                                                                                                                                                                                                                                                                                                                                                                                                                                                                                                                                                                                                                                                                                                                                                                                                                                                                                                                                                                                                                                                                                                                                                                                                                                                                                                                                                                                                                                                                                                                                                                                                                                                                                                                                                                                                                                   </t>
  </si>
  <si>
    <t>Fundación para la investigación Biomedica Hospital Universitario La Paz</t>
  </si>
  <si>
    <t>https://www.clinicaltrialsregister.eu/ctr-search/search?query=eudract_number:2020-001156-18</t>
  </si>
  <si>
    <t>Controlled: yes.Randomised: yes.Open: yes.Single blind: no.Double blind: no.Parallel group: no.Cross over: no.Other: no.If controlled, specify comparator, Other Medicinial Product: yes.Placebo: no.Other: no.Number of treatment arms in the trial: 3.</t>
  </si>
  <si>
    <t>Alberto Borobia</t>
  </si>
  <si>
    <t>Paseo de la Castellana 261</t>
  </si>
  <si>
    <t>a.borobia@gmail.com</t>
  </si>
  <si>
    <t>+34912071466</t>
  </si>
  <si>
    <t>Servicio de Farmacología Clínica. Unidad de Ensayos Clínicos (UCICEC)</t>
  </si>
  <si>
    <t>Inclusion criteria: .• That you agree to participate in the study by signing the informed consent..• Men and women aged =18 years.• Patients admitted with a diagnosis of severe pneumonia due to SARS-CoV-2..• Diagnosis of SARS-CoV-2 infection confirmed by PCR carried out = 4 days prior to randomization..• Onset of symptoms = 4 days..• Basal oxygen saturation = 93%..• Men and women with reproductive capacity should agree to use highly effective contraceptive methods (diaphragm plus spermicide or male condom plus spermicide, oral contraceptive combined with a second method of contraceptive implant, injectable contraceptive, permanent intrauterine device, sexual abstinence, or vasectomy) during your participation in the study and within 30 days of the last visit..• In addition, women participating in the study with reproductive ability must have a negative pregnancy test at enrollment..Are the trial subjects under 18? no.Number of subjects for this age range: .F.1.2 Adults (18-64 years) yes.F.1.2.1 Number of subjects for this age range 1000.F.1.3 Elderly (&gt;=65 years) no.F.1.3.1 Number of subjects for this age range .</t>
  </si>
  <si>
    <t>Exclusion criteria: .• Patients participating in some other clinical trial for SARS-CoV-2 infection..• Concomitant treatment with other drugs than the treatments included in this study with demonstrated or potential action against SARS-CoV-2 in the 24 hours prior to the administration of the study treatment..• They already receive some of the study drugs..• Evidence of multi-organ failure..• Patients who require mechanical ventilation at the time of inclusion..• Patients who present criteria for acute respiratory distress at the time of inclusion..• ALT or AST&gt; 5 times the upper limit of normal during screening..• Creatinine clearance &lt;50 ml / min during screening..• Pregnancy test with positive result during screening..• Lactating women..• Patients with known hypersensitivity or contraindication to any of the drugs in the study treatment arms, their metabolites or excipients..• Patients who for any reason should not be included in the study according to the evaluation of the research team..• Subjects who are unable to understand the information sheet and unable to sign the informed consent..• Patients who are expected to transfer to another center in the next 96 hours..</t>
  </si>
  <si>
    <t>Patients infected with COVID19;Therapeutic area: Diseases [C] - Virus Diseases [C02]</t>
  </si>
  <si>
    <t>.Trade Name: Dolquine 200 mg comprimidos recubiertos..Pharmaceutical Form: Coated tablet.Pharmaceutical form of the placebo: Tablet.Route of administration of the placebo: Buccal use.Trade Name: azitromicina cinfa 500 mg comprimidos.Pharmaceutical Form: Capsule.Trade Name: Kaletra.Pharmaceutical Form: Capsule.</t>
  </si>
  <si>
    <t>Secondary Objective: The secondary objectives are to evaluate the effects of these antiviral treatments on the length of the hospital stay and on the reception of ventilation or intensive care.;Main Objective: Provide reliable estimates of the effects of these antiviral treatments on hospital mortality.;Timepoint(s) of evaluation of this end point: The main result is all-cause mortality, subdivided by disease severity at the time of randomization.;Primary end point(s): Discharge from the patient or death</t>
  </si>
  <si>
    <t>EUCTR2019-002688-89-ES</t>
  </si>
  <si>
    <t>Clinical study to assess the safety and preliminary efficacy of HCR040, a drug based on mesenchymal stem cells, in patients with acute respiratory distress syndrome. (included patients COVID-19)</t>
  </si>
  <si>
    <t xml:space="preserve">Phase 1/2 clinical study to assess the feasibility, safety, tolerability and preliminary efficacy of the administration of HCR040, a drug whose active substance is HC016, allogeneic adipose-derived adult mesenchymal stem cells expanded and pulsed with H2O2, in patients with acute respiratory distress syndrome. (included patients COVID-19)                                                                                                                                                                                                                                                                                                                                                                                                                                                                                                                                                                                                                                                                                                                                                                                                                                                                                                                                                                                                                                                                                                                                                                                                                                                                                                                                                                                                                                                                                                                                                                                                                                                                                                                            </t>
  </si>
  <si>
    <t>Histocell S.L.</t>
  </si>
  <si>
    <t>https://www.clinicaltrialsregister.eu/ctr-search/search?query=eudract_number:2019-002688-89</t>
  </si>
  <si>
    <t xml:space="preserve">Human pharmacology (Phase I): yes
Therapeutic exploratory (Phase II): yes
Therapeutic confirmatory - (Phase III): no
Therapeutic use (Phase IV): no
</t>
  </si>
  <si>
    <t>Begoña Castro</t>
  </si>
  <si>
    <t>Parque Tecnológico de Bizkaia, 801A, 2ª planta</t>
  </si>
  <si>
    <t>bcastro@histocell.com</t>
  </si>
  <si>
    <t>0034946567900</t>
  </si>
  <si>
    <t>Inclusion criteria: .–.Men and women = 18 years.–.Patients with criteria of moderate to severe ARDS according to the Berlin Conference..–.Patients with invasive mechanical ventilation.Are the trial subjects under 18? no.Number of subjects for this age range: .F.1.2 Adults (18-64 years) yes.F.1.2.1 Number of subjects for this age range 26.F.1.3 Elderly (&gt;=65 years) no.F.1.3.1 Number of subjects for this age range .</t>
  </si>
  <si>
    <t>Exclusion criteria: .–.Participation in a previous clinical study within 28 days prior to the ARDS situation..–.Administration of a previous cell therapy product in the 5 years prior to this ARDS clinical situation..–.Inability to obtain Informed Consent..</t>
  </si>
  <si>
    <t>acute respiratory distress syndrome;Therapeutic area: Diseases [C] - Respiratory Tract Diseases [C08]</t>
  </si>
  <si>
    <t>.Product Name: HCR040.Product Code: HCR040.Pharmaceutical Form: Suspension for injection.INN or Proposed INN: HCR040.Current Sponsor code: HCR040.Other descriptive name: ALLOGENEIC ADIPOSE TISSUE-DERIVED MESENCHYMAL STEM CELLS EXPANDED.Concentration unit: million organisms million organisms.Concentration type: range.Concentration number: 1-2.Pharmaceutical form of the placebo: Solution for infusion.Route of administration of the placebo: Intravenous use.</t>
  </si>
  <si>
    <t>Timepoint(s) of evaluation of this end point: 7, 14, 21, 28, 90, 120 and  365 post-administratión.;Primary end point(s): –.Adverse events.–.Average stay in the ICU .–.SOFA index .–.Mechanical ventilation;Secondary Objective: To assess the preliminary efficacy of the administration of HCR040, a drug whose active substance is HC016, allogeneic adipose-derived adult mesenchymal stem cells expanded and pulsed with H2O2, in patients with acute respiratory distress syndrome.;Main Objective: To assess the feasibility, safety and tolerability of the administration of HCR040, a drug whose active substance is HC016, allogeneic adipose-derived adult mesenchymal stem cells expanded and pulsed with H2O2, in patients with acute respiratory distress syndrome.</t>
  </si>
  <si>
    <t>EUCTR2020-001160-28-ES</t>
  </si>
  <si>
    <t>Tocilizumab plus Pembrolizumab in COVID-19</t>
  </si>
  <si>
    <t xml:space="preserve">A Randomized, Controlled, Open-Label, Phase II Trial to Evaluate the Efficacy and Safety of Tocilizumab Combined with Pembrolizumab (MK-3475) in Patients with Coronavirus Disease 2019 (COVID-19)-Pneumonia Who Are Unresponsive to Standard Care - Tocilizumab plus Pembrolizumab in COVID-19  (COPERNICO Study)                                                                                                                                                                                                                                                                                                                                                                                                                                                                                                                                                                                                                                                                                                                                                                                                                                                                                                                                                                                                                                                                                                                                                                                                                                                                                                                                                                                                                                                                                                                                                                                                                                                                                                                                                              </t>
  </si>
  <si>
    <t>Medica Scientia Innovation Research S.L. (MEDSIR)</t>
  </si>
  <si>
    <t>https://www.clinicaltrialsregister.eu/ctr-search/search?query=eudract_number:2020-001160-28</t>
  </si>
  <si>
    <t>Controlled: yes.Randomised: yes.Open: yes.Single blind: no.Double blind: no.Parallel group: no.Cross over: no.Other: no.If controlled, specify comparator, Other Medicinial Product: yes.Placebo: no.Other: no.Number of treatment arms in the trial: 2.</t>
  </si>
  <si>
    <t>Clinical Trial Unit</t>
  </si>
  <si>
    <t>Torre Glòries. Avenida Diagonal, 211, planta 27</t>
  </si>
  <si>
    <t>regulatory@medsir.org</t>
  </si>
  <si>
    <t>34932214135</t>
  </si>
  <si>
    <t>Inclusion criteria: .1..Informed consent form (ICF) prior to participation in any study-related activities..2..Male or nonpregnant female patients = 18 years and = 80 years at the time of ICF..3..Laboratory confirmed COVID-19 infection defined with a positive RT-PCR from any specimen and/or detection of SARS-CoV-2 immunoglobulin (Ig)M/IgG antibodies..4..Diagnostic confirmation of pneumonia by either chest X-ray or thoracic computed tomography (CT) scan (preferable)..5..Patient with acute respiratory syndrome related to COVID-19 under treatment as per hospital protocol during at least 48 hours..6..Patients with SOFA score = 3 at the time of ICF..7..Patients hospitalized with fever defined as temperature = 37,5 °C armpit..8..Patients with total lymphocyte count =0,8 x106/mL..9..Patients who are showing SpO2 = 92% on room air and/or patient who are showing SpO2 = 94% on room air and meet at least one of the following parameters:.•.No objective clinical improvement at physician’s discretion after 48 hours of front-line standard care for COVID-19;.•.Decrease in lymphocyte count (any decrease within 48 hours);.•.Increase in ferritin levels (any increase within 48 hours);.•.Increase in IL-6 levels (any increase within 48 hours);.•.Increase in D-dimer levels (any increase within 48 hours);.•.Increase in CRP levels (any increase within 48 hours);.•.Increase in LDH levels (any increase within 48 hours);.•.Increase in ESR levels (any increase within 48 hours)..10..Life expectancy greater than 10 days..11..Willing to take study medication and to comply with all study procedures..12..In women of childbearing potential, negative pregnancy test and commitment to use contraceptive method throughout the study..Are the trial subjects under 18? no.Number of subjects for this age range: .F.1.2 Adults (18-64 years) yes.F.1.2.1 Number of subjects for this age range 8.F.1.3 Elderly (&gt;=65 years) yes.F.1.3.1 Number of subjects for this age range 16.</t>
  </si>
  <si>
    <t>Exclusion criteria: .1..Participation in any other clinical trial of an experimental treatment for COVID-19..2..Concurrent treatment with other agents with actual or possible direct acting antiviral activity against SARS-CoV-2 is prohibited &lt; 24 hours prior to study drug dosing, except the commonly used antiviral drugs and/or chloroquine..3..Requiring endotracheal intubation, mechanical ventilation, and extracorporeal membrane oxygenation (ECMO) at screening..4..Patients being treated with immunomodulators or anti-rejection drugs..5..Alanine aminotransferase (ALT) or aspartate aminotransferase (AST) &gt; 5 x upper limit of normal (ULN)..6..Creatinine clearance &lt; 50 mL/min..7..Chronic Obstructive Pulmonary Disease (COPD) or end-stage lung disease that require home oxygen therapy..8..Known hypersensitivity to recombinant proteins, or any excipient contained in the drug formulation of study pembrolizumab and tocilizumab..9..Treatment with high doses of systemic corticosteroids within 72 hours prior obtaining consent except for inhaled steroids and prior corticosteroid therapy at dose lower than or equal to 10 mg/day methylprednisolone equivalent..10..Bowel diverticulitis or perforation..11..Diagnosis of immunodeficiency receiving immunosuppressive therapy within seven days prior to study treatment initiation. Active autoimmune disease that has required systemic treatment in past 2 years (i.e., with use of disease modifying agents, corticosteroids, or immunosuppressive drugs)..12..Current known infection with human immunodeficiency virus (HIV), hepatitis B virus (HBV), or hepatitis C virus (HCV). Patients with past HBV infection or resolved HBV infection (defined as having a negative hepatitis B surface antigen [HBsAg] test and a positive hepatitis B core antibody [HBcAb] test, accompanied by a negative HBV DNA test) are eligible. Patients positive for HCV antibody are eligible only if PCR test is negative for HCV ribonucleic acid (RNA)..13..Vaccination with any live virus vaccine within 28 days prior to study treatment initiation..Note: Examples of live vaccines include, but are not limited to, the following: measles, mumps, rubella, chicken pox/zoster, yellow fever, rabies, Bacillus Calmette–Guérin (BCG), and typhoid vaccine. Seasonal influenza vaccines for injection are generally killed virus vaccines and are allowed; however, intranasal influenza vaccines (e.g., FluMist®) are live-attenuated vaccines and are not allowed..14..History of prior allogeneic bone marrow, stem-cell, or solid organ transplantation..15..Patients have any other concurrent severe medical condition that would, in the Investigator’s judgment contraindicate patient participation in the clinical study..16..Pregnant women, lactating women and planned pregnant women..</t>
  </si>
  <si>
    <t>Coronavirus Disease 2019 (COVID-19)-Pneumonia .MedDRA version: 20.0.Level: LLT.Classification code 10051905.Term: Coronavirus infection.System Organ Class: 100000004862.;Therapeutic area: Diseases [C] - Virus Diseases [C02]</t>
  </si>
  <si>
    <t>.Trade Name: KEYTRUDA.Pharmaceutical Form: Solution for infusion.INN or Proposed INN: Pembrolizumab.Current Sponsor code: MK3475.Concentration unit: mg milligram(s).Concentration type: equal.Concentration number: 200-.Trade Name: RoActemra.Product Name: Tocilizumab.Pharmaceutical Form: Solution for infusion.INN or Proposed INN: TOCILIZUMAB.CAS Number: 375823-41-9.Other descriptive name: TOCILIZUMAB.Concentration unit: mg/ml milligram(s)/millilitre.Concentration type: equal.Concentration number: 20-.</t>
  </si>
  <si>
    <t>Timepoint(s) of evaluation of this end point: through day 14 after study treatment initiation.;Primary end point(s): Percentage of patients with normalization of SpO2 =96% through day 14 after study treatment initiation;Secondary Objective: To assess the efficacy –as determined by:. the proportion of patients with normalization of fever– of study drugs in this population..• the proportion of discharged patients– of study drugs in this population..• the duration of hospitalization– of study drugs in this population..• the Sequential Organ Failure Assessment (SOFA)– of study drugs in this population..• the mortality rate– of study drugs in this population..• the remission of respiratory symptoms– of study drugs in this population in terms of:.      -Time to invasive mechanical ventilation;.      -Time to independence from oxygen therapy..• the radiological response– of study drugs in this population..• the severe acute respiratory syndrome (SARS)-coronavirus (CoV)-2 negativization– of study drugs in this population..•the change in laboratory parameters– of study drugs in this population..•To evaluate the safety and tolerability of study drugs in this population.;Main Objective: To assess the efficacy –as determined by the proportion of patients with normalization of SpO2 =96%– of continued standard care together with tocilizumab plus pembrolizumab (MK-3475) in patients with COVID-19 pneumonia who are nonresponsive to frontline therapy within 48 hours from treatment initiation.</t>
  </si>
  <si>
    <t>EUCTR2020-001321-31-ES</t>
  </si>
  <si>
    <t>Clinical trial phase II to evaluate the efficacy of  3 types of treatment in patients with pneumonia by COVID-19</t>
  </si>
  <si>
    <t xml:space="preserve">Prospective, phase II, randomized, open-label, parallel group study to evaluate the efficacy of hydroxychloroquine together with baricitinib, imatinib or early lopinavir / ritonavir in patients with SARS Cov2 pneumonia (COVID-19 HUF) - COVID-19 HUF                                                                                                                                                                                                                                                                                                                                                                                                                                                                                                                                                                                                                                                                                                                                                                                                                                                                                                                                                                                                                                                                                                                                                                                                                                                                                                                                                                                                                                                                                                                                                                                                                                                                                                                                                                                                                        </t>
  </si>
  <si>
    <t>Hospital Universitario de Fuenlabrada</t>
  </si>
  <si>
    <t>https://www.clinicaltrialsregister.eu/ctr-search/search?query=eudract_number:2020-001321-31</t>
  </si>
  <si>
    <t>Controlled: yes.Randomised: yes.Open: yes.Single blind: no.Double blind: no.Parallel group: yes.Cross over: no.Other: no.If controlled, specify comparator, Other Medicinial Product: no.Placebo: no.Other: yes.Other specify the comparator: No comparator.Number of treatment arms in the trial: 3.</t>
  </si>
  <si>
    <t>Comisión De Investigación</t>
  </si>
  <si>
    <t>Calle Camino del Molino 2</t>
  </si>
  <si>
    <t>fernando.bermejo@salud.madrid.org</t>
  </si>
  <si>
    <t>34916006000</t>
  </si>
  <si>
    <t>Inclusion criteria: .i. Signed informed consent form.ii. =18 years.iii. Confirmed diagnosis Pneumonia Covid19 +.iv. ECOG functional state 0 or 1.v. Less than 7 days from onset of symptoms.saw. NO contraindication for medication.vii. ECG QT &lt;0.4.viii. Adequate liver, kidney and hematological function (or within the safety range to use these drugs).1. Absolute granulocyte count&gt; 1.5 x 109 / L.2. Absolute platelet count&gt; 100 x 109 / L.3. Hb&gt; 10 g / dL.4. Cr &lt;1.5 mg / dL or Clearance&gt; 50mL / min.5. Bilirubin &lt;3 ULN.6. AST / ALT = 2.5 times ULN.Are the trial subjects under 18? no.Number of subjects for this age range: .F.1.2 Adults (18-64 years) yes.F.1.2.1 Number of subjects for this age range 80.F.1.3 Elderly (&gt;=65 years) yes.F.1.3.1 Number of subjects for this age range 85.</t>
  </si>
  <si>
    <t>Exclusion criteria: .i. No Covid confirmation.ii. No pneumonia.iii. Previous treatment with any of the study drugs.iv. Concomitant serious medical condition.1. ICC.2. IAM 6 months prior.3. Unstable Angina.4. Cardiomyopathy.5. Unstable Ventricular Arrhythmia.6. uncontrolled HTA.7. Uncontrolled psychotic disorders.8. Serious active infections.9. HIV.10. Active hepatitis.11. Neoplasia in active cancer treatment.v. Inability to take oral medication or malabsorption syndrome.saw..vi. Inability to comply with study and follow-up procedures.vii. History of only relevant thromboembolic or hemorrhagic episodes in the last 6 months.viii. Contraindication to any study medication.ix. Pregnant women.</t>
  </si>
  <si>
    <t>Pneumonia due to SARS Cov2 (COVID-19);Therapeutic area: Diseases [C] - Virus Diseases [C02]</t>
  </si>
  <si>
    <t>.Trade Name: Dolquine.Pharmaceutical Form: Coated tablet.INN or Proposed INN: Dolquine.CAS Number: 747-36-4.Other descriptive name: HYDROXYCHLOROQUINE SULFATE.Concentration unit: mg milligram(s).Concentration type: equal.Concentration number: 200-.Trade Name: Kaletra versus Aluvia.Pharmaceutical Form: Coated tablet.INN or Proposed INN: RITONAVIR.CAS Number: 155213-67-5.Concentration unit: mg milligram(s).Concentration type: equal.Concentration number: 200-.INN or Proposed INN: LOPINAVIR.CAS Number: 192725-17-0.Concentration unit: mg milligram(s).Concentration type: equal.Concentration number: 50-.Trade Name: Imatinib.Pharmaceutical Form: Coated tablet.INN or Proposed INN: Imatinib.CAS Number: 152459-95-5.Other descriptive name: IMATINIB.Concentration unit: mg milligram(s).Concentration type: range.Concentration number: 400-300.Trade Name: Olumiant.Pharmaceutical Form: Coated tablet.INN or Proposed INN: BARICITINIB.Other descriptive name: Olumiant.Concentration unit: mg milligram(s).Concentration type: range.Concentration number: 4-2.</t>
  </si>
  <si>
    <t>Timepoint(s) of evaluation of this end point: Baseline, 7 days during treatment, day 14, day 35+/-5 and day 70+/-5;Primary end point(s): 8.1 Demographics.Age.Sex.Tobacco.Alcohol.Significant comorbidity.- HTA.- Cardiovascular disease.- DM.- COPD.- Cancer.- Chronic liver disease.- I kidney.- Known immunosuppression.8.2 Laboratory parameters.COVID BIOMARKERS.- PCR.- Procalcitonin.- LDH.- Dimero D.-.Ferritin.- IL6.BIOCHEMICAL PARAMETERS.- Enzymatic creatinine.- ALT.- AST.- Bilirubin.- GGT.- F Alkaline.- Albumine.- Venous lactate.- Ultrasensitive Troponin I.- Creatin Kinasa (CK).HEMATOLOGICAL PARAMETERS.- White Series.- Leukocytes (in absolute value).- Neutrophils (in absolute value).- Lymphocytes (in absolute value).- Neutrophil / lymphocyte ratio.- Platelet / lymphocyte ratio.- Red Series.- erythrocytes.- Hb.- Platelets.- Coagulation.- Fibrinogen.- Coagulation Study.MICROBIOLOGICAL PARAMETERS.- SARS-Cov2 PCR in nasopharyngeal exudate.8.3 Radiodiagnosis.- Unilateral, unilobar, bilobar pneumonia ....- Bilateral pneumonia.- Resolution infiltrators.- Infiltration resolution days.- Stabilization.- Radiological progression.8.4 Clinical variables.- Symptom onset days.- Days resolution symptoms.- Fever days.- Respiratory improvement (days).- Temperature (&lt;38.4 / 38.4-39.4 /&gt; 39.4) * From The The Hscore11.- Organomegaly (No, liver or spleen, both) * From The Hscore11.-.Fever.-.Dry cough.- productive cough.- Hemoptysis.- dyspnea.- Asthenia.- Myalgia.- headache.- nausea.Vomiting.-.Diarrhea.- Abdominal discomfort.- ARDS.- I cardiac.- FRA.- SHOCK.- death.- Secondary infection.- O2 saturation levels..- Need O2, nasal goggles, liters VM non-invasive reservoir Intubation.8.5 Clinical management variables.-.Hospital stay.- ICU admission.- No. of registrations;Secondary Objective: To assess the safety (serious adverse effects, premature discontinuation of treatment), tolerability and secondary efficacy parameters of the 3 treatment guidelines, understood as: absence of progression to respiratory failure, absence of increased O2 requirements; need for mechanical ventilation; reduction of analytical parameters associated with poor prognosis; radiological progression of the disease on day + 7 of starting treatment; average hospital stay, intensification treatments, such as steroid boluses and tocilizumab, ICU admission,% mortality at the end of follow-up..In addition, in those patients who consent and participate in an additional sub-study, possible biomarkers and genetic markers of susceptibility to SARS-CoV-2 will be evaluated using high-performance techniques with serum DNA from the participants.;Main Objective: To compare and evaluate the efficacy of 3 treatment regimens (Hydroxychloroquine in combination with baricitinib, imatinib or lopinavir / ritonavir) in SARS-CoV-2 patients with severe pneumonia requiring admission, considering primary efficacy as time to clinical improvement.</t>
  </si>
  <si>
    <t>EUCTR2020-001437-12-ES</t>
  </si>
  <si>
    <t>Random, controlled, open, one-site clinical trial in adult patients with COVID-19 severe pneumonia treated with immunomodulatory drugs</t>
  </si>
  <si>
    <t xml:space="preserve">Random, controlled, open, one-site clinical trial in adult patients with COVID-19 severe pneumonia treated with immunomodulatory drugs                                                                                                                                                                                                                                                                                                                                                                                                                                                                                                                                                                                                                                                                                                                                                                                                                                                                                                                                                                                                                                                                                                                                                                                                                                                                                                                                                                                                                                                                                                                                                                                                                                                                                                                                                                                                                                                                                                                                          </t>
  </si>
  <si>
    <t>Fundació Hospital Universitari Vall d'Hebron - Institut de Recerca (VHIR)</t>
  </si>
  <si>
    <t>https://www.clinicaltrialsregister.eu/ctr-search/search?query=eudract_number:2020-001437-12</t>
  </si>
  <si>
    <t>Salvador Augustin</t>
  </si>
  <si>
    <t>Passeig Vall d'Hebron, 119</t>
  </si>
  <si>
    <t>0034934893000</t>
  </si>
  <si>
    <t>Inclusion criteria: .1. Age 18-80 years.2. Severe COVID-19 pneumonia definied as:.-.Nasnopharyngeal smear SARS-CoV-2 PCR positive.-.Pulmonary infiltrates by simple X-ray (or other technique) compatible with pneumonia.-.One or more of the following criteria:.o.Room air oxygen saturation &lt;= 94% measured by pulse oximeter.o.Pa:FiO2 (partial pressure O2/fraction of inspired O2) &lt;=300.o.Sa:FiO2 (O2 saturation measured by pulse oximeter/ fraction of inspired O2) &lt;=350.3. Informed Consent according to protocol instructions..Are the trial subjects under 18? no.Number of subjects for this age range: .F.1.2 Adults (18-64 years) yes.F.1.2.1 Number of subjects for this age range 145.F.1.3 Elderly (&gt;=65 years) yes.F.1.3.1 Number of subjects for this age range 145.</t>
  </si>
  <si>
    <t>Exclusion criteria: .1. GOT/GPT &gt; 5 the institutional ULN.2. Neutrophils &lt; 500 cell/mmc..3. Petelet &lt; 50.000 cell/mmc..4. Documented sepsis o pneumonia different from COVID-19..5. According to clinician criteria, comorbilities with poor prognosis.6. Compliate Diverticulitis or bowel perforation.7. Current skin infection (p.e piodermitis).8. According to the clinician criteria, any contraindication for using inmunomodulator tretament..</t>
  </si>
  <si>
    <t>Severe COVID-19 pneumonia .MedDRA version: 21.1.Level: PT.Classification code 10035737.Term: Pneumonia viral.System Organ Class: 10021881 - Infections and infestations.;Therapeutic area: Diseases [C] - Virus Diseases [C02]</t>
  </si>
  <si>
    <t>.Trade Name: Sandimmun.Pharmaceutical Form: Concentrate for solution for infusion.INN or Proposed INN: CICLOSPORIN.CAS Number: 59865-13-3.Concentration unit: mg/kg milligram(s)/kilogram.Concentration type: range.Concentration number: 10-15.Trade Name: RoActemra.Product Name: RoActemra.Pharmaceutical Form: Concentrate for solution for infusion.INN or Proposed INN: TOCILIZUMAB.CAS Number: 375823-41-9.Concentration unit: mg milligram(s).Concentration type: range.Concentration number: 800-1200.Trade Name: Sandimmun.Pharmaceutical Form: Capsule, soft.INN or Proposed INN: CICLOSPORIN.CAS Number: 59865-13-3.Concentration unit: mg milligram(s).Concentration type: equal.Concentration number: 75-.</t>
  </si>
  <si>
    <t>Timepoint(s) of evaluation of this end point: Day 28 after treatment initiation;Primary end point(s): Mortality at day 28 after treatment initiation  (proportion of patient died that day);Secondary Objective: To assess the impact of this strategy on the following variables: premature mortality (48 hours, 7 days and at hospital), mortality at intensive care unit, days of mechanical ventilation, virus clearance (viral clearance / viral shedding), time to normalization of oxygen saturation , time to defervescence, improvement of inflammatory reaction, days of hospitalization, days of intubation, safety and tolerability of the intervention;Main Objective: To assess the mortality impact at 28 days of an immunomodulatory strategy with 2 treatment regimens stratified according to IL-6 plasma levels, administered in addition to standard treatment, in adult patients with severe COVID-19 pneumonia.</t>
  </si>
  <si>
    <t>EUCTR2020-001587-29-ES</t>
  </si>
  <si>
    <t>Preventing SARS-CoV-2 virus infection and severity of COVID-19 diseases during pregnancy with hydroxychloroquine</t>
  </si>
  <si>
    <t xml:space="preserve">Hydroxychloroquine efficacy in preventing SARS-CoV-2 infection and CoVid-19 disease severity during pregnancy                                                                                                                                                                                                                                                                                                                                                                                                                                                                                                                                                                                                                                                                                                                                                                                                                                                                                                                                                                                                                                                                                                                                                                                                                                                                                                                                                                                                                                                                                                                                                                                                                                                                                                                                                                                                                                                                                                                                                                   </t>
  </si>
  <si>
    <t>Barcelona Institute for Global Health (ISGlobal)</t>
  </si>
  <si>
    <t>https://www.clinicaltrialsregister.eu/ctr-search/search?query=eudract_number:2020-001587-29</t>
  </si>
  <si>
    <t>Controlled: yes.Randomised: yes.Open: no.Single blind: no.Double blind: yes.Parallel group: no.Cross over: no.Other: no.If controlled, specify comparator, Other Medicinial Product: no.Placebo: yes.Other: no.Number of treatment arms in the trial: 6.</t>
  </si>
  <si>
    <t>Clara Menéndez</t>
  </si>
  <si>
    <t>Rosselló</t>
  </si>
  <si>
    <t>clara.menendez@isglobal.org</t>
  </si>
  <si>
    <t>Inclusion criteria: .Pregnant women of any gestational age, parity and age, who are undergoing routinely pre-natal follow up at the recruitment hospitals, with or without symptoms/signs suggestive of SARS-CoV-2 infection. .After a PCR to confirm or discard SARS-CoV-2 infection, and an electrocardiogram (ECG) to rule out any arrhythmia are done, women will be included in one of the following groups: .a).Pregnant women of any gestational age, parity and age, who are undergoing routinely pre-natal follow up at the recruitment hospitals, with a polymerase chain reaction (PCR)-confirmed SARS-CoV-2 diagnosis, with mild or without symptoms/signs suggestive of the infection. .b).Pregnant women of any gestational age, parity and age, who are undergoing routinely pre-natal followed up at the recruitment hospitals, with a negative PCR- SARS-CoV-2 who are contacts (at the household level) of a confirmed or clinically suspected case of the infection..Are the trial subjects under 18? no.Number of subjects for this age range: .F.1.2 Adults (18-64 years) yes.F.1.2.1 Number of subjects for this age range 714.F.1.3 Elderly (&gt;=65 years) no.F.1.3.1 Number of subjects for this age range .</t>
  </si>
  <si>
    <t>Exclusion criteria: .Known hypersensitivity to HCQ or other 4-amonoquinoline compounds, history of retinopathy of any etiology, concomitant use of digoxin, cyclosporine, cimetidine or tamoxifen, known liver disease, clinical history or with ECG findings suggestive of cardiac pathology. In addition, those women that are unable to cooperate with the requirements of the study will be excluded. .</t>
  </si>
  <si>
    <t>SARS-SoV-2 infection and CoVid-19 disease .MedDRA version: 20.0.Level: LLT.Classification code 10051905.Term: Coronavirus infection.System Organ Class: 100000004862.;Therapeutic area: Diseases [C] - Virus Diseases [C02]</t>
  </si>
  <si>
    <t>.Trade Name: Dolquine.Pharmaceutical Form: Tablet.INN or Proposed INN: HYDROXYCHLOROQUINE SULFATE.CAS Number: 747-36-4.Other descriptive name: HYDROXYCHLOROQUINE SULFATE.Concentration unit: mg milligram(s).Concentration type: equal.Concentration number: 200-.Pharmaceutical form of the placebo: Tablet.Route of administration of the placebo: Oral use.</t>
  </si>
  <si>
    <t>Timepoint(s) of evaluation of this end point: Day 14 after treatment initiation;Primary end point(s): - The mean reduction in viral load at day 14 after recruitment among those women infected by SARS-CoV-2, in the ITT and ATP cohorts, adjusted by age, gravidity, region(municipality) and other variables associated with the prevalence and viral load of SARS-CoV-2 infection. .- The comparison of the proportion of pregnant women who were close contacts of confirmed cases of SARS-CoV-2 infection, with a positive PCR for the infection at day 14, in the ITT and ATP cohorts, adjusted by adjusted by age, gravidity, region(municipality) and other variables associated with the prevalence of SARS-CoV-2 infection.;Secondary Objective: 1..To determine the impact of HCQ on the clinical course and duration of the COVID-19 disease .2..To evaluate the effect of HCQ in avoiding the development of the COVID-19 disease in asymptomatic-infected women.3..To determine the safety and tolerability of HCQ in pregnant women .4..To describe the clinical presentation of SARS-CoV-2 and the effects on pregnancy outcomes .5..To determine the risk of vertical transmission (intra-utero and intra-partum) of SARS-CoV-2;Main Objective: 1..To assess the effect of HCQ in reducing maternal viral load  .2..To asses the efficacy of HCQ to prevent incident SARS-CoV-2 infection</t>
  </si>
  <si>
    <t>EUCTR2020-001689-12-ES</t>
  </si>
  <si>
    <t>COLCHICINA TEST IN THE SARS-COV2 CORONAVIRUS (COLCORONA-COVID-19)</t>
  </si>
  <si>
    <t xml:space="preserve">COLCHICINA TEST IN THE SARS-COV2 CORONAVIRUS (COLCORONA-COVID-19)                                                                                                                                                                                                                                                                                                                                                                                                                                                                                                                                                                                                                                                                                                                                                                                                                                                                                                                                                                                                                                                                                                                                                                                                                                                                                                                                                                                                                                                                                                                                                                                                                                                                                                                                                                                                                                                                                                                                                                                                               </t>
  </si>
  <si>
    <t>MONTREAL HEART INSTITUTE</t>
  </si>
  <si>
    <t>https://www.clinicaltrialsregister.eu/ctr-search/search?query=eudract_number:2020-001689-12</t>
  </si>
  <si>
    <t>alberto.borobia@salud.madrid.org</t>
  </si>
  <si>
    <t>34912071466</t>
  </si>
  <si>
    <t>Fundación investigación biomedica Hospital Universitario La Paz-UCICEC</t>
  </si>
  <si>
    <t>Inclusion criteria: .• Man or woman over 40 years of age with the capacity and willingness to provide their informed consent..• Patient diagnosed with COVID-19 infection in the last 24 hours..• Outpatient (not currently hospitalized or pending decision on immediate hospitalization)..• Patient presenting with at least one of the following high-risk criteria: Over 70 years of age, diabetes mellitus, uncontrolled hypertension (systolic blood pressure = 150 mm Hg), known respiratory disease (including asthma and chronic obstructive pulmonary disease) known heart failure.Known coronary heart disease, fever = 38.4 ° C in the last 48 hours, dyspnea at presentation, bicytopenia, pancytopenia, or combination of high neutrophil count and low lymphocyte count..• Woman who is not fertile, defined as postmenopausal for at least 1 year or surgically sterile, or fertile woman who uses at least one contraceptive method, and preferably two complementary contraceptive methods including a barrier method (for example, male or female condom, spermicide, sponge, foam, gel, diaphragm, intrauterine device [IUD]) throughout the study and up to 30 days after the end of the study..• Patient with capacity and willingness to meet the requirements of this study protocol..Are the trial subjects under 18? no.Number of subjects for this age range: .F.1.2 Adults (18-64 years) yes.F.1.2.1 Number of subjects for this age range 500.F.1.3 Elderly (&gt;=65 years) yes.F.1.3.1 Number of subjects for this age range 500.</t>
  </si>
  <si>
    <t>Exclusion criteria: .• Hospitalized patient or pending decision on immediate hospitalization..• Patient in shock or with hemodynamic instability..• Patient with inflammatory bowel disease (Crohn's disease or ulcerative colitis) or with chronic diarrhea;.• Patient with pre-existing progressive neuromuscular disease..• Cut-off point of estimated glomerular filtration rate (eGFR) with the MDRD equation &lt;30 m / min / 1.73 m2 in all patients considered for inclusion..• Patient with a history of cirrhosis, active chronic hepatitis or severe liver disease..• Pregnant or lactating woman, or who is considering becoming pregnant during the study or in the 6 months following the last dose of study medication..• Patient who is already taking colchicine for other indications (the main chronic indications are familial Mediterranean fever and gout). Patients who have received colchicine treatment and discontinued it prior to inclusion do not require a period of pharmacological cleansing..• Patient with a history of allergic reaction or hypersensitivity to colchicine..• Patient receiving chemotherapy to treat cancer..• Patient who, for whatever reason, the researcher considers to be not a suitable candidate for the study..</t>
  </si>
  <si>
    <t>Men and women over 40 years of age, with a diagnosis of COVID-19 infection and at least one high risk criterion.;Therapeutic area: Diseases [C] - Virus Diseases [C02]</t>
  </si>
  <si>
    <t>.Trade Name: COLCHICINA SEID 0,5 mg comprimidos.Pharmaceutical Form: .INN or Proposed INN: COLCHICINE.CAS Number: 64-86-8.Other descriptive name: COLCHICINE.Concentration unit: mg milligram(s).Concentration type: equal.Concentration number: 0.5-.Pharmaceutical form of the placebo: Coated tablet.Route of administration of the placebo: Oral use.</t>
  </si>
  <si>
    <t>Main Objective: The main objective of this study is to determine if short-term treatment with colchicine reduces the mortality rate and lung complications related to COVID-19.;Secondary Objective: The secondary objective is to determine the safety of colchicine treatment in this patient population.;Primary end point(s): The primary endpoint will be a composite endpoint of death or need for hospitalization from COVID-19 infection within 30 days of randomization.;Timepoint(s) of evaluation of this end point: 30 days</t>
  </si>
  <si>
    <t>EUCTR2020-001331-26-GB</t>
  </si>
  <si>
    <t>Preventative Drug Treatment for COVID-19 Infectious Disease</t>
  </si>
  <si>
    <t xml:space="preserve">ChemoPROphyLaxIs For covId-19 infeCtious disease (the PROLIFIC trial) - PROLIFIC Trial (COVID-19)                                                                                                                                                                                                                                                                                                                                                                                                                                                                                                                                                                                                                                                                                                                                                                                                                                                                                                                                                                                                                                                                                                                                                                                                                                                                                                                                                                                                                                                                                                                                                                                                                                                                                                                                                                                                                                                                                                                                                                               </t>
  </si>
  <si>
    <t>Cambridge University Hospitals NHS Foundation Trust</t>
  </si>
  <si>
    <t>https://www.clinicaltrialsregister.eu/ctr-search/search?query=eudract_number:2020-001331-26</t>
  </si>
  <si>
    <t>Controlled: yes.Randomised: yes.Open: no.Single blind: no.Double blind: yes.Parallel group: yes.Cross over: no.Other: no.If controlled, specify comparator, Other Medicinial Product: no.Placebo: yes.Other: no.Other specify the comparator: The same medicinal product at a different (lower) dosage will be used as a comparator..Number of treatment arms in the trial: 3.</t>
  </si>
  <si>
    <t>Cambridge University Hospitals NHS Foundation Trust, Addenbrooke's Hospital, Hills Road, Coton House</t>
  </si>
  <si>
    <t>ccturegulatory@addenbrookes.nhs.uk</t>
  </si>
  <si>
    <t>01223348158</t>
  </si>
  <si>
    <t>Carrie Bayliss</t>
  </si>
  <si>
    <t>Inclusion criteria: .To be included in the trial the participant MUST: .1).Have given written informed consent to participate .2).Be aged 18 years to 70 years.3).Not previously have been diagnosed with COVID-19.4).Work in a high-risk secondary or tertiary healthcare setting (hospitals accepting COVID-19 patients) with direct patient-facing care.Are the trial subjects under 18? no.Number of subjects for this age range: 0.F.1.2 Adults (18-64 years) yes.F.1.2.1 Number of subjects for this age range 900.F.1.3 Elderly (&gt;=65 years) yes.F.1.3.1 Number of subjects for this age range 100.</t>
  </si>
  <si>
    <t>Exclusion criteria: .The presence of any of the following will mean participants are ineligible: .1).Known COVID-19 positive test at baseline (if available).2).Symptomatic for possible COVID-19 at baseline.3).Known hypersensitivity reaction to HCQ, chloroquine or 4-aminoquinolines.4).Known retinal disease.5).Known porphyria.6).Known chronic kidney disease (CKD; eGFR&lt;30ml/min).7).Known epilepsy.8).Known heart failure or conduction problems.9).Known significant liver disease (Gilbert’s syndrome is permitted).10).Known glucose-6-phosphate dehydrogenase (G6PD) deficiency.11).Currently taking any of the following contraindicated medications:.a..Digoxin.b..Chloroquine.c..Halofantrine.d..Amiodarone.e..Moxifloxacin.f..Cyclosporin.g..Mefloquine.h..Praziquantel.i..Ciprofloxacin.j..Clarithromycin.k..Prochlorperazine.l..Fluconazole.12).Currently taking hydroxychloroquine or having a clinical indication for taking hydroxychloroquine.13).Currently breastfeeding.14).Unable to be followed-up during the trial.15).Current or future involvement in the active treatment phase of other interventional research studies (excluding observational/non-interventional studies) before study follow-up visit.16).Not able to use or have access to a modern phone device/web-based technology.17).Any other clinical reason which may preclude entry in the opinion of the investigator.</t>
  </si>
  <si>
    <t>Coronavirus disease 2019 (COVID-19) caused by the infection, SARS-CoV-2 .MedDRA version: 20.0.Level: LLT.Classification code 10051905.Term: Coronavirus infection.System Organ Class: 100000004862.;Therapeutic area: Diseases [C] - Virus Diseases [C02]</t>
  </si>
  <si>
    <t>.Product Name: Hydroxychloroquine.Pharmaceutical Form: Tablet.INN or Proposed INN: Hydroxychloroquine.CAS Number: 118-42-3.Concentration unit: mg milligram(s).Concentration type: up to.Concentration number: 200-.Pharmaceutical form of the placebo: Tablet.Route of administration of the placebo: Oral use.</t>
  </si>
  <si>
    <t>Timepoint(s) of evaluation of this end point: Weekly over approximately 90 days;Primary end point(s): Time to positive COVID-19 disease .;Secondary Objective: •.To determine whether giving hydroxychloroquine daily versus weekly decreases time to COVID-19 disease in healthy frontline healthcare workers.•.To compare the number of confirmed COVID-19 cases between each group on the basis of different testing methods.•.To compare disease severity in each group.•.To compare recovery time in each group;Main Objective: The principle research objective is to determine whether giving the drug Hydroxychloroquine increases time to COVID-19 disease in healthy frontline healthcare workers compared to giving a placebo.</t>
  </si>
  <si>
    <t>EUCTR2020-001682-36-ES</t>
  </si>
  <si>
    <t>Treatment of COVID-19 with allogeneic mesenchymal cells (MSV®).</t>
  </si>
  <si>
    <t xml:space="preserve">Double-blind, placebo-controlled phase I/II clinical trial to evaluate the safety and efficacy of allogeneic mesenchymal stem cells (MSV®-allo) in acute respiratory failure in patients with COVID-19 pneumonia... - Treatment of COVID.19 with allogeneic mesenchymal cells  (MSV®).                                                                                                                                                                                                                                                                                                                                                                                                                                                                                                                                                                                                                                                                                                                                                                                                                                                                                                                                                                                                                                                                                                                                                                                                                                                                                                                                                                                                                                                                                                                                                                                                                                                                                                                                                                                          </t>
  </si>
  <si>
    <t>CITOSPIN S.L.</t>
  </si>
  <si>
    <t>https://www.clinicaltrialsregister.eu/ctr-search/search?query=eudract_number:2020-001682-36</t>
  </si>
  <si>
    <t>Cro</t>
  </si>
  <si>
    <t>Paseo de la Castellana 127-1d</t>
  </si>
  <si>
    <t>enrique.conde@efficeresearch.com</t>
  </si>
  <si>
    <t>+34912948910</t>
  </si>
  <si>
    <t>Effice spi S.L.</t>
  </si>
  <si>
    <t>Inclusion criteria: .1. Women or men of equal or more than 18 years of age 2. SARS-CoV-2 infection confirmed by.molecular testing. 3. Admitted to the Intensive Care Unit with pneumonia secondary.to COVID-19 infection in the last 48 hours, who meet at least one of these criteria:.to. Respiratory distress. yes. Respiratory rate (RR) equal or more than 30 rpm. C. Basal oxygen.saturation at rest equal or less than 93%. re. Arterial partial pressure of oxygen (PaO2) / inspiratory.fraction of oxygen (FiO2) equal or less than 300 mmHg. 4. Compliance of the patient or his legal.representative for participation in the study..Are the trial subjects under 18? no.Number of subjects for this age range: .F.1.2 Adults (18-64 years) yes.F.1.2.1 Number of subjects for this age range 24.F.1.3 Elderly (&gt;=65 years) no.F.1.3.1 Number of subjects for this age range .</t>
  </si>
  <si>
    <t>Exclusion criteria: .1. Active tumor disease..2. Pregnancy..3. Participation in another active clinical trial..4. Any circumstance that in the researcher's opinion justifies the patient's non-participation in the trial..5. Not consent to participation..</t>
  </si>
  <si>
    <t>COVID-19 .MedDRA version: 20.0.Level: LLT.Classification code 10051905.Term: Coronavirus infection.System Organ Class: 100000004862.;Therapeutic area: Diseases [C] - Respiratory Tract Diseases [C08]</t>
  </si>
  <si>
    <t>.Product Name: Células mesenquimales troncales adultas alogénicas de médula ósea expandidas en suspensión.Product Code: MSV®-allo.Pharmaceutical Form: Suspension for injection.INN or Proposed INN: células mesenquimales troncales adultas alogénicas de médula ósea expandidas mediante procedimiento IBGM.Current Sponsor code: MSV_allo.Concentration unit: U/ml unit(s)/millilitre.Concentration type: equal.Concentration number: 10000000-.Pharmaceutical form of the placebo: Injection.Route of administration of the placebo: Intravenous use.</t>
  </si>
  <si>
    <t>Main Objective: Assessing the safety and efficacy of MSV-allo® in obtaining recovery from respiratory failure in patients with pneumonia due to severe / critical COVID-19 infection.;Secondary Objective: 1. Time to recover from the symptoms and clinical signs after the MSV-allo® administration.2. Time to reach the normalization of imaging tests, chest radiography and/or lung CT.3. Modification in the inflammatory response in terms of blood levels of cytokines and chemokines..4. Modification in the number of leukocytes and lymphocyte populations..5. Safety, tolerability and immunogenicity profiles of MSV-allo® in patients with severe COVID-19;Primary end point(s): 1. Proportion of patients in whom removal of invasive mechanical ventilation has been achieved in less than 7 days after IMP administration..2. Proportion of patients surviving on day 28 from diagnosis;Timepoint(s) of evaluation of this end point: 7 days from treatment and 28 days from diagnosis</t>
  </si>
  <si>
    <t>EUCTR2020-001511-25-ES</t>
  </si>
  <si>
    <t>Randomized open-blind controlled trial to study the benefit of Colchicine in Patients with COVID-19</t>
  </si>
  <si>
    <t xml:space="preserve">Randomized open-blind controlled trial to study the benefit of Colchicine in Patients with COVID-19 - COL-COVID                                                                                                                                                                                                                                                                                                                                                                                                                                                                                                                                                                                                                                                                                                                                                                                                                                                                                                                                                                                                                                                                                                                                                                                                                                                                                                                                                                                                                                                                                                                                                                                                                                                                                                                                                                                                                                                                                                                                                                 </t>
  </si>
  <si>
    <t>https://www.clinicaltrialsregister.eu/ctr-search/search?query=eudract_number:2020-001511-25</t>
  </si>
  <si>
    <t>Sponsor</t>
  </si>
  <si>
    <t>Lola.serna@carm.es</t>
  </si>
  <si>
    <t>34968359763</t>
  </si>
  <si>
    <t>Inclusion criteria: .1.Infection confirmed by SARS-CoV-2 by RT-PCR..2. Hospital admission in the previous 48 hours for clinical involvement in groups 3, 4 or 5 of the WHO clinical scale..3. Age over 18 years..4. Granting of informed consent in writing..Are the trial subjects under 18? no.Number of subjects for this age range: .F.1.2 Adults (18-64 years) yes.F.1.2.1 Number of subjects for this age range 51.F.1.3 Elderly (&gt;=65 years) yes.F.1.3.1 Number of subjects for this age range 51.</t>
  </si>
  <si>
    <t>Exclusion criteria: .1. Need for invasive ventilatory support.2. Limitation of therapeutic effort due to poor vital prognosis.3. Inflammatory bowel disease (Crohn's disease or ulcerative colitis), chronic diarrhea or malabsorption..4. Previous neuromuscular disease.5. Different disease with estimated life prognosis less than 1 year..6. Severe kidney failure (glomerular filtration rate &lt;30 mL / m in / 1.73m2).7. History of cirrhosis, active chronic hepatitis, or severe liver disease defined by GOT (AST) or GPT (ALT) values ??that exceed 3 x upper limit of normality.8. Patient who is taking colchicine for other indications (mainly chronic prescriptions for family Mediterranean fever or gout) (No washout period will be required for patients who have been treated with colchicine and have stopped treatment before randomization)..9. Patient with a history of allergic reactions or significant sensitivity to colchicine..10. Treatment with immunosoppressants, corticosteroids, interleukin-1 antagonists in the 6 months prior to inclusion..11. Pregnant or lactating women, where pregnancy is defined as the state of a woman after conception and until the end of gestation, confirmed by a positive result in the analysis of human chorionic gonadotropin (hCG)..12. Fertile, or postmenopausal female patient less than 1 year old, and not surgically sterilized. Women of childbearing potential who are using at least one contraceptive method and preferably two complementary methods of contraception, including a barrier method (male or female condoms, spermicides, sponges, foams, contraceptive gels, diaphragms, intrauterine device) may be included throughout the entire study and up to 30 days after the end of the study..13. Use of other investigational drugs at the time of enrollment, or during the 30 days prior to enrollment..</t>
  </si>
  <si>
    <t>COVID19;Therapeutic area: Body processes [G] - Immune system processes [G12]</t>
  </si>
  <si>
    <t>.Trade Name: COLCHICINE.Product Name: COLCHIMAX.Product Code: M04AX.Pharmaceutical Form: Tablet.INN or Proposed INN: COLCHICINA.CAS Number: 64-86-8.Other descriptive name: COLCHICINE.Concentration unit: mg milligram(s).Concentration type: equal.Concentration number: .5-.</t>
  </si>
  <si>
    <t>Timepoint(s) of evaluation of this end point: END OF STUDY;Primary end point(s): 1. Ordinal 7-point clinical evaluation scale (WHO R&amp;D Blueprint expert group (31)..2. IL-6 concentrations, which together with the rest of the laboratory result variables will be measured together at the end of the study.;Secondary Objective: 1. Improvement of clinical status defined as time to reduction of at least 2 points on the WHO 7-point ordinal scale..2. Changes in the Sequential Organ Failure Scale (SOFA,) during hospitalization and time to 50% reduction with respect to randomization..3. Changes in NEWS severity scale score (33) during hospitalization and time to NEWS score =2 or 50% reduction from randomization..4. Number of days in invasive mechanical ventilation or ECMO.5. Number of days with oxygen at high flow..6. Changes of other inflammatory markers: C-reactive protein, TNF-alpha, GDF-15, IL-1ß up to 28 days with respect to randomization..7. Changes in severity markers: D-dimer, leukocytes, lymphocytes, platelets, LDH and ferritin up to 28 days with respect to randomization..8. Changes in markers of myocardial damage: hsTnT and NT-proBNP up to 28 days with respect to randomization..9. Time to viral negative by RT-PCR.10. Duration in days of hospital stay.11. ICU income.12. Mortality from causes;Main Objective: To study whether the administration of colchicine, compared to a control group, improves the clinical evolution of patients and prevents the inflammatory response..1. Changes in the clinical status of patients on the 7-point ordinal scale (WHO R&amp;D Blueprint expert group) (34) at 7, 14 and 28 days:.2. Change in IL-6 concentrations up to 28 days.</t>
  </si>
  <si>
    <t>EUCTR2020-001448-24-GB</t>
  </si>
  <si>
    <t>Preventing Pulmonary Complications in Surgical Patients at Risk of COVID-19</t>
  </si>
  <si>
    <t xml:space="preserve">Preventing Pulmonary Complications in Surgical Patients at Risk of COVID-19. - COVIDSurgRCT_v1.0_20200330                                                                                                                                                                                                                                                                                                                                                                                                                                                                                                                                                                                                                                                                                                                                                                                                                                                                                                                                                                                                                                                                                                                                                                                                                                                                                                                                                                                                                                                                                                                                                                                                                                                                                                                                                                                                                                                                                                                                                                       </t>
  </si>
  <si>
    <t>University of Birmingham</t>
  </si>
  <si>
    <t>https://www.clinicaltrialsregister.eu/ctr-search/search?query=eudract_number:2020-001448-24</t>
  </si>
  <si>
    <t>Controlled: yes.Randomised: yes.Open: yes.Single blind: no.Double blind: no.Parallel group: no.Cross over: no.Other: no.If controlled, specify comparator, Other Medicinial Product: yes.Placebo: no.Other: yes.Other specify the comparator: Control (normal practice).Number of treatment arms in the trial: 4.</t>
  </si>
  <si>
    <t>Donna Smith</t>
  </si>
  <si>
    <t>Public Health Building,</t>
  </si>
  <si>
    <t>d.smith.6@bham.ac.uk</t>
  </si>
  <si>
    <t>University of Birmingham, Birmingham Clinical Trials Unit (BCTU)</t>
  </si>
  <si>
    <t>Inclusion criteria: .Testing and criteria for diagnosis COVID-19 is likely to rapidly evolve over the course of this trial and will vary internationally. Therefore, the following pragmatic definitions will be applied:.•.Confirmed positive test for COVID-19: either a laboratory test (performed according to each participating hospital’s local protocols) or a computed tomography (CT) thorax scan (based on individual radiologist interpretation and diagnosis) that confirms COVID-19 diagnosis..•.Confirmed negative test for COVID-19: a laboratory test (performed according to each participating hospital’s local protocols) that is negative for COVID-19 diagnosis...Patients are eligible for the study if ALL of the following apply:.-Aged 18 years or above.-Planned to undergo any type of elective or emergency inpatient surgery requiring general or regional anaesthesia (such as vulnerable patients undergoing surgery for a fractured neck of femur).-Asymptomatic of COVID-19, including patients with: those not tested, negative test results, postive test but no symptoms.-Able to provide informed patient consent.The eligibility criteria may change over time to reflect new diagnostic tests or changing epidemiology. This will be reviewed regularly by the Trial Management Group and Data Monitoring Committee. For example, if routine serological screening before surgery becomes feasible during the course of the trial in any participating hospital, only seronegative patients may be eligible for the trial..Are the trial subjects under 18? no.Number of subjects for this age range: 1000.F.1.2 Adults (18-64 years) yes.F.1.2.1 Number of subjects for this age range 4400.F.1.3 Elderly (&gt;=65 years) yes.F.1.3.1 Number of subjects for this age range 1000.</t>
  </si>
  <si>
    <t>Exclusion criteria: .Patients are not eligible for the study if ANY of the following apply:.--Procedures under local anaesthesia.-Symptomatic COVID-19 infection (by confirmed COVID-19 test or a clinical diagnosis); these patients will be eligible for the RECOVERY trial..-Existing regular preoperative treatment with trial drugs.-Known history of adverse reaction/contraindication to trial drugs.-Pregnancy (including caesarean section)..It is anticipated that very few patients listed for surgery will have symptomatic COVID-19 infection at the time of surgery, and although any such patients will be excluded from this trial, they will be eligible for the parallel RECOVERY trial..</t>
  </si>
  <si>
    <t>Preventing Pulmonary Complications in Surgical Patients at Risk of COVID-19 .MedDRA version: 20.0.Level: PT.Classification code 10035664.Term: Pneumonia.System Organ Class: 10021881 - Infections and infestations. .MedDRA version: 21.1.Level: LLT.Classification code 10003083.Term: ARDS.System Organ Class: 100000004855.;Therapeutic area: Diseases [C] - Virus Diseases [C02]</t>
  </si>
  <si>
    <t>.Trade Name: Lopinavir-Ritonavir .Product Name: Lopinavir-Ritonavir .Pharmaceutical Form: Film-coated tablet.INN or Proposed INN: Lopinavir.Other descriptive name: Antiretroviral.Concentration unit: mg/g milligram(s)/gram.Concentration type: equal.Concentration number: 200-.INN or Proposed INN: Ritonavir.Concentration unit: mg/g milligram(s)/gram.Concentration type: equal.Concentration number: 50-.Trade Name: Hydroxychloroquine (Plaquenil) .Product Name: Hydroxychloroquine (Plaquenil) .Pharmaceutical Form: Film-coated tablet.INN or Proposed INN: Hydroxychloroquine sulfate.Other descriptive name: Antimalarial, Aminoquinoline.Concentration unit: mg milligram(s).</t>
  </si>
  <si>
    <t xml:space="preserve">Timepoint(s) of evaluation of this end point: Up to 30 days following surgery;Primary end point(s): Trial outcomes will only be based on routinely available data. Patients will not undergo any additional investigations for trial purposes..Primary outcome measure.The primary outcome is any one of the following COVID-19 specific, inpatient, postoperative pulmonary complications  (definitions are given in an Appendix in the protocol and through brief online training):.•.Pneumonia.•.Acute respiratory distress syndrome (ARDS).•.Death.Definitions for each outcome are provided in the protocol. The components of the composite outcome have all been internationally validated. The feasibility of collecting these endpoints within routine care pathways has been demonstrated by our RECON cohort (11,500 patients, 4 countries)..;Secondary Objective: To assess the effects of study treatments on:.-Post-operative proven COVID-19 pulmonary complications.-Overall SARS-CoV-2 infected rate.-Duration of intensive care and total hospital stay.-Pulmonary function in keeping with WHO Solidarity Trial outcome scale .-Safety and tolerability of study treatments.;Main Objective: Primary Objective.To provide reliable estimates of the effect of study treatments on postoperative pulmonary complications during the COVID-19 pandemic. </t>
  </si>
  <si>
    <t>Central African Republic,Germany,Iceland,Nicaragua,Niger,Somalia,United Arab Emirates</t>
  </si>
  <si>
    <t>EUCTR2020-001570-30-FR</t>
  </si>
  <si>
    <t>ICAR (IgIV in Covid-related ARds)</t>
  </si>
  <si>
    <t xml:space="preserve">Interest of early treatment with polyvalent immunoglobulins in the management of respiratory distress syndrome associated with SARS-CoV-2 infections_COVID-19 - ICAR (IgIV in Covid-related ARds)                                                                                                                                                                                                                                                                                                                                                                                                                                                                                                                                                                                                                                                                                                                                                                                                                                                                                                                                                                                                                                                                                                                                                                                                                                                                                                                                                                                                                                                                                                                                                                                                                                                                                                                                                                                                                                                                               </t>
  </si>
  <si>
    <t>GHU PARIS PSYCHIATRIE ET NEUROSCIENCES</t>
  </si>
  <si>
    <t>https://www.clinicaltrialsregister.eu/ctr-search/search?query=eudract_number:2020-001570-30</t>
  </si>
  <si>
    <t>Awassi</t>
  </si>
  <si>
    <t>1 RUE CABANIS</t>
  </si>
  <si>
    <t>v.awassi@ghu-paris.fr</t>
  </si>
  <si>
    <t>33145657401</t>
  </si>
  <si>
    <t>Inclusion criteria: .1) VM (mechanical ventilation) invasive for less than 36 hours..2) ARDS meeting the Berlin criteria (Ref)..3) SARS-CoV-2 infection proven by PCR..4) Consent of the patient, a relative or relative or deferred (emergency clause)..Are the trial subjects under 18? no.Number of subjects for this age range: .F.1.2 Adults (18-64 years) yes.F.1.2.1 Number of subjects for this age range 126.F.1.3 Elderly (&gt;=65 years) no.F.1.3.1 Number of subjects for this age range .</t>
  </si>
  <si>
    <t>Exclusion criteria: .- Allergy to polyvalent immunoglobulins...- Pregnant woman or minor patient..- Known IgA deficiency...- Patient with renal failure on admission defined by a 3-fold increase in baseline creatinine or serum creatinine&gt; 354 micromol / L or a diuresis of less than 0.3 mL / Kg for 24 hours or anuria for 12 hours...- Participation in another interventional trial.</t>
  </si>
  <si>
    <t>Cov-2 SARS Disease .MedDRA version: 20.0.Level: LLT.Classification code 10051905.Term: Coronavirus infection.System Organ Class: 100000004862.;Therapeutic area: Diseases [C] - Respiratory Tract Diseases [C08]</t>
  </si>
  <si>
    <t>.Trade Name: Clairyg 50mg/ml, Solution for infusion.Product Name: Clairyg 50mg/ml, Solution for infusion.Product Code: J06BA02.Pharmaceutical Form: Infusion.Pharmaceutical form of the placebo: Infusion.Route of administration of the placebo: Intravenous use.</t>
  </si>
  <si>
    <t>Timepoint(s) of evaluation of this end point: 28 day delay;Primary end point(s): Survival without invasive ventilatory assistance (i.e. ventilator-free days) until D28. The score is calculated by summing the days on which the patient has not had a VM; but in the event of death before D28, the score is zero. The 28-day delay was recommended because the average duration of VM for post-SARS-CoV-2 ARDS patients is 20 days.;Secondary Objective: The secondary objectives are to assess the impact of IVIg on mortality, organ failure, complications of resuscitation and the functional and psychological sequelae at D28 as well as their side effects.;Main Objective: To determine if the administration of IVIG at a dose of 2 g / kg over 4 consecutive days (i.e. 0.5 g / Kg / D) started during the first 24 to 120 hours of invasive mechanical ventilation (VM) of a patient suffering from d 'A post-SARS-CoV-2 ARDS improves the number of days living without VM on D28..</t>
  </si>
  <si>
    <t>IRCT20200310046736N1</t>
  </si>
  <si>
    <t>Comparison of The Therapeutic Effect of Convalescent Plasma and Plasma-derived Immunoglobulin-enriched solution on COVID-19 Patients</t>
  </si>
  <si>
    <t xml:space="preserve">Comparison of The Therapeutic Effect of Convalescent Plasma and Plasma-derived Immunoglobulin-enriched solution on COVID-19 Patients: A Clinical Trial Study                                                                                                                                                                                                                                                                                                                                                                                                                                                                                                                                                                                                                                                                                                                                                                                                                                                                                                                                                                                                                                                                                                                                                                                                                                                                                                                                                                                                                                                                                                                                                                                                                                                                                                                                                                                                                                                                                                                    </t>
  </si>
  <si>
    <t>Ahvaz University of Medical Sciences</t>
  </si>
  <si>
    <t>http://en.irct.ir/trial/46424</t>
  </si>
  <si>
    <t>Randomization: Randomized, Blinding: Single blinded, Placebo: Not used, Assignment: Parallel, Purpose: Treatment, Randomization description: simple randomization with a random digit table, Blinding description: _ Participants are blinded to the details of the treatment process.._ Investigators (including Outcome assessor and Data analyzer) are blinded to knowing who is being given the treatment and who is not, and only receive the Patient's data and lab results from a physician as three subgroups A &amp; B &amp; C. But they don't know which are controls and or intervention groups!   ._ The care provider (an expert physician) will randomly divide patients into 2 groups [controls, and 2 subgroups], and then do the intervention treatment. Only he knows which subgroup belongs to controls, or intervention.</t>
  </si>
  <si>
    <t>Mandana Puladzadeh</t>
  </si>
  <si>
    <t>Ahvaz Jundishapur University of Medical Sciences, Golestan Blv. Ahvaz, IR Iran</t>
  </si>
  <si>
    <t>parastoomoradi40@yahoo.com</t>
  </si>
  <si>
    <t>+98 61 3373 8283</t>
  </si>
  <si>
    <t>Inclusion criteria: COVID-19 Patients who have the clinical signs of COVIDE-19 infection such as fever, cough, sputum production, sore throat, and so on..Patients with the positive CT scan.Patients who declare Informed Consent for this study.</t>
  </si>
  <si>
    <t>Exclusion criteria: Pregnant Women (based on WHO protocol).Lactating Women (based on WHO protocol).Individuals who exhibit specific allergic reactions to intravenous administration..Patients with/or with a history of dangerous underlying diseases such as IgA deficiency.Patients with/or with a history of dangerous diseases such as cardiovascular and or hematological disorders (hemophilia, thalassemia, leukemia)..Patients with/or with a history of underlying diseases such as liver and kidney disease.Smokers</t>
  </si>
  <si>
    <t>COVIDE-19. .Other coronavirus as the cause of diseases classified elsewhere;B97.29</t>
  </si>
  <si>
    <t>Intervention 1: In this  intervention group COVID-19 patients who do not reply to routine treatments and are in a critical stage and prolonged hospitalization  will be treated with convalescent plasma (obtained from fully recovered patients according to inclusion criteria) {200 cc/day intravenous (IV) administration for 1 to 4 hours} for 1-4 days. Intervention 2: The second intervention group will be treated with Plasma-derived Immunoglobulin-enriched solution {IV, 0.2 _0.4 g/kg/day based on the patient's physiological tolerance}. Intervention 3: The control group will only receive routine care without any new therapeutic interventions.</t>
  </si>
  <si>
    <t>Normal CT Scan. Timepoint: About 7-14 days after starting the treatment. Method of measurement: Result of CT scan.;Negative result for COVID-19 RT-PCR test. Timepoint: About 7-14 days after starting the treatment. Method of measurement: Results of qRT-PCR test.;Primary outcome: complete remission of clinical signs of disease. Timepoint: About one week after starting the treatment. Method of measurement: Clinical and laboratory questionnaire.</t>
  </si>
  <si>
    <t>IRCT20100228003449N30</t>
  </si>
  <si>
    <t>Combination therapy in COVID 19</t>
  </si>
  <si>
    <t xml:space="preserve">Evaluating efficacy and safety of hydroxychloroquine + lopinavir or atazanavir/ritonavir combination  in patients with COVID-19                                                                                                                                                                                                                                                                                                                                                                                                                                                                                                                                                                                                                                                                                                                                                                                                                                                                                                                                                                                                                                                                                                                                                                                                                                                                                                                                                                                                                                                                                                                                                                                                                                                                                                                                                                                                                                                                                                                                                 </t>
  </si>
  <si>
    <t>Tehran University of Medical Sciences</t>
  </si>
  <si>
    <t>http://en.irct.ir/trial/46536</t>
  </si>
  <si>
    <t>Randomization: N/A, Blinding: Not blinded, Placebo: Not used, Assignment: Single, Purpose: Treatment.</t>
  </si>
  <si>
    <t>Hossein Khalili</t>
  </si>
  <si>
    <t>Department of Clinical Pharmacy, Faculty of Pharmacy, Tehran University of Medical Sciences, 16 Azar Ave., Tehran, Iran</t>
  </si>
  <si>
    <t>khalilih@tums.ac.ir</t>
  </si>
  <si>
    <t>+98 21 6695 4715</t>
  </si>
  <si>
    <t>Inclusion criteria: Patients with highly suspected or confirmed COVID-19 who are candid for hospitalization and starting triple-drug combination</t>
  </si>
  <si>
    <t>Exclusion criteria: History of drug allergy.Pregnancy</t>
  </si>
  <si>
    <t>COVID-19 pneumonia.</t>
  </si>
  <si>
    <t>Intervention group: Patients in this group will receive drug regimen including Tab hydroxychloroquine 400 mg twice daily on day 1 then 200 mg twice daily + Tab lopinavir/ritonavir 200/50 mg two tablets twice daily or Tab atazanavir/ritonavir 300/100 mg daily for at least 5 days..</t>
  </si>
  <si>
    <t>Adverse drug reactions. Timepoint: Every other day. Method of measurement: Interview and laboratory data.;Paraclinical response. Timepoint: Every other day. Method of measurement: Laboratory and radiological findings.;Clinical response. Timepoint: Every other day. Method of measurement: Evaluation of clinical signs and symptoms.</t>
  </si>
  <si>
    <t>IRCT20100228003449N28</t>
  </si>
  <si>
    <t>Interferon in treatment of COVID-19</t>
  </si>
  <si>
    <t xml:space="preserve">Evaluating efficacy and safety of interferone ß-1a in the treatment COVID-19 infection                                                                                                                                                                                                                                                                                                                                                                                                                                                                                                                                                                                                                                                                                                                                                                                                                                                                                                                                                                                                                                                                                                                                                                                                                                                                                                                                                                                                                                                                                                                                                                                                                                                                                                                                                                                                                                                                                                                                                                                          </t>
  </si>
  <si>
    <t>http://en.irct.ir/trial/46538</t>
  </si>
  <si>
    <t>Randomization: Randomized, Blinding: Not blinded, Placebo: Not used, Assignment: Parallel, Purpose: Treatment, Randomization description: Randomization will be done according to the blocks randomization method. Regarding to the sample size, 3 patients will be include in each block. Random sequences will be created  by SAS software. This is a non-blinded randomized clinical trial.</t>
  </si>
  <si>
    <t>0098216654715</t>
  </si>
  <si>
    <t>Inclusion criteria: Patients with highly suspected or confirmed COVID-19 infection who are candid forhospitalized and starting triple-drug combination</t>
  </si>
  <si>
    <t>Exclusion criteria: History of drug allergy.Uncontrolled baseline diseases including neuropsychiatric disorders, diabetes, thyroid disorders, heart disease.Pregnancy and lactation.Baseline liver failure</t>
  </si>
  <si>
    <t>Intervention 1: Intervention group: Concomitant with the national corona treatment recommendation (hydroxychloroquine + lopinavir/ritonavir), patients will receive interferon beta, sub type 1a (CinnaGen Company) with dose of 44 mcg subcutaneously every other day for 14 days. Intervention 2: Control group: Patients will receive the national corona treatment recommendation (hydroxychloroquine + lopinavir/ritonavir) for at least 5 days.</t>
  </si>
  <si>
    <t>Response to the treatment. Timepoint: Daily. Method of measurement: According the clinical, paraclinical and laboratory findings.;Complications of the treatment. Timepoint: Daily. Method of measurement: Interview and patient's record.</t>
  </si>
  <si>
    <t>IRCT20100228003449N27</t>
  </si>
  <si>
    <t>Interferon ß in treatment  of COVID-19</t>
  </si>
  <si>
    <t xml:space="preserve">Evaluating efficacy and safety of interferone ß-1b (IFN ß-1b) in the treatment of COVID-19                                                                                                                                                                                                                                                                                                                                                                                                                                                                                                                                                                                                                                                                                                                                                                                                                                                                                                                                                                                                                                                                                                                                                                                                                                                                                                                                                                                                                                                                                                                                                                                                                                                                                                                                                                                                                                                                                                                                                                                      </t>
  </si>
  <si>
    <t>http://en.irct.ir/trial/46545</t>
  </si>
  <si>
    <t>Randomization: Randomized, Blinding: Not blinded, Placebo: Not used, Assignment: Parallel, Purpose: Treatment, Randomization description: Patients with inclusion criteria of the study will be recruited in the intervention or the control group according the permuted block randomization (5 blocks and 3 patients in each block).</t>
  </si>
  <si>
    <t>Inclusion criteria: Patients with highly suspected or confirmed COVID-19 who are candid for hospitalization and starting triple-drug combination.</t>
  </si>
  <si>
    <t>Exclusion criteria: History of drug allergy.Pregnancy and lactation .Uncontrolled baseline diseases including neuropsychiatric disorders, diabetes, thyroid disorders, heart disease, baseline liver failure</t>
  </si>
  <si>
    <t>Intervention 1: Intervention group: Concomitant with the national corona treatment recommendation (hydroxychloroquine + lopinavir/ritonavir), patients will receive interferon ß, sub-type 1b (Zist Daru Daneh Company) with dose of 250 mcg subcutaneously every other day for 14 days. Intervention 2: Control group: Patients will receive the national corona treatment recommendation (hydroxychloroquine + lopinavir/ritonavir) for at least 5 days.</t>
  </si>
  <si>
    <t>IRCT20200316046792N1</t>
  </si>
  <si>
    <t>Effect of herbal syrup and solution in treatment of COVID-19</t>
  </si>
  <si>
    <t xml:space="preserve">Formulation of two natural products (syrup and solution) and evaluation of their effects in patients with coronavirus disease 2019 (COVID-19): A randomized controlled trial                                                                                                                                                                                                                                                                                                                                                                                                                                                                                                                                                                                                                                                                                                                                                                                                                                                                                                                                                                                                                                                                                                                                                                                                                                                                                                                                                                                                                                                                                                                                                                                                                                                                                                                                                                                                                                                                                                    </t>
  </si>
  <si>
    <t>Iran University of Medical Sciences</t>
  </si>
  <si>
    <t>http://en.irct.ir/trial/46554</t>
  </si>
  <si>
    <t>Randomization: Randomized, Blinding: Double blinded, Placebo: Not used, Assignment: Parallel, Purpose: Treatment, Randomization description: Patients will be randomized in a 1:1 ratio into one of the treatment groups and standard of care group using computer generated randomization plan. The date and time of randomization will be recorded. Allocation concealment will be done with the sealed envelope method, Blinding description: The treatment assignment will remain unknown until the patient is randomized. Physicians who treat patients and the patients will not be blinded. Radiologists, physicians who assess outcomes and the statistician analyzing the data all will be blinded.</t>
  </si>
  <si>
    <t>Amir Hossein Jamshidi</t>
  </si>
  <si>
    <t>No 847, Behesht St. South Side of Shahr Park, Vahdat-e-Islami St., Hasan Abad Sq., Tehran, Iran</t>
  </si>
  <si>
    <t>jamshidi.ah@iums.ac.ir</t>
  </si>
  <si>
    <t>+98 21 5563 9666</t>
  </si>
  <si>
    <t>Inclusion criteria: Laboratory-confirmed COVID-19 cases (2019-nCoV Real-Time RT-PCR ), regardless of the clinical manifestations and history of close contact.Both the men and women, aged between 18 to 65 years old.Signing informed written consent.Highly suspected cases of COVID-19 based on positive findings of chest CT scan</t>
  </si>
  <si>
    <t>Exclusion criteria: 5 days or more after the onset of illness.Pregnancy.Breastfeeding.History of drug allergy.Complicated cases with bacterial infection.Patients in recovery phase.Critical and severe cases such as ARDS.Clinical evidence for respiratory insufficiency at the time of hospitalization (SaO2 =90% or PaO2 &lt; 8 kPa) in the patient breathing room air without oxygen therapy.Comorbidities (e.g. renal failure, liver failure, CHF, cerebrovascular and cardiovascular major diseases, chronic pulmonary disease, malignancy, endocrine and metabolic diseases, any immunodeficiency disorders such as AIDS, encephalopathy, neuropathy )</t>
  </si>
  <si>
    <t>COVID-19. .COVID-19;U07.1</t>
  </si>
  <si>
    <t>Intervention 1: Intervention group: Hospitalized patients will receive 10 cc Corostop solution and 30 cc Coroguard syrup three times daily for 10 days in addition to receiving standard treatments recommended by the corona county committee. Intervention 2: Control group: Hospitalized patients will receive standard treatment according to the national guidelines for the treatment of COVID-19. Intervention 3: Intervention group:  Outpatients (self-quarantine at their home) will receive 10 cc Corostop solution and 30 cc Coroguard syrup three times daily for 10 days in addition to receiving standard treatments recommended by the corona county committee.</t>
  </si>
  <si>
    <t>Complications of the treatment. Timepoint: Daily, until the tenth day. Method of measurement: Interview and patient's record.;Response to the treatment (Significant clinical improvement). Timepoint: At baseline and on the third, fifth, seventh, and tenth days after starting the treatment. Method of measurement: According to the clinical, paraclinical and laboratory findings. Clinical improvement: normalization of the body temperature (=37.2 ° C), respiratory rate (=24 breaths per minute), oxygen saturation (&gt; 94% at room temperature) and cough (zero or mild) that persist for at least 24 hours. Cough will measure on a qualitative scale based on the patient's report . Other outcome variables will measure during clinical examination.</t>
  </si>
  <si>
    <t>IRCT20151227025726N12</t>
  </si>
  <si>
    <t>Evaluting the therapeutic and adverse effects of Interferon beta 1-a in patients with novel Coronavirus(COVID-19)</t>
  </si>
  <si>
    <t xml:space="preserve">Evaluting the therapeutic and adverse effects of Interferon beta 1-a subcutaneous administration in patients with novel Coronavirus (COVID-19)                                                                                                                                                                                                                                                                                                                                                                                                                                                                                                                                                                                                                                                                                                                                                                                                                                                                                                                                                                                                                                                                                                                                                                                                                                                                                                                                                                                                                                                                                                                                                                                                                                                                                                                                                                                                                                                                                                                                  </t>
  </si>
  <si>
    <t>Shahid Beheshti University of Medical Sciences</t>
  </si>
  <si>
    <t>http://en.irct.ir/trial/46561</t>
  </si>
  <si>
    <t>Farzaneh Dastan</t>
  </si>
  <si>
    <t>Dr. Masih Daneshvari Hospital, Daar-Abad, Niavaran</t>
  </si>
  <si>
    <t>f_dastan@sbmu.ac.ir</t>
  </si>
  <si>
    <t>+98 21 2610 9490</t>
  </si>
  <si>
    <t>Inclusion criteria: Laboratory confirmed COVID-19  with RT-PCR.Respiratory rate &gt; 30/min.Oxygen saturation &lt; 90%.PaO2/FiO2 &lt; 300mmHg</t>
  </si>
  <si>
    <t>Exclusion criteria: Chronic kidney Disease.Pregnancy or breastfeeding.Drug allergy history.Pneumonia due to influenza virus, bacterial pneumonia, fungal pneumonia, and noninfectious causes.Chronic liver disease.Acute kidney injury</t>
  </si>
  <si>
    <t>COVID-19 pneumonia. .Coronavirus infection, unspecified;B34.2</t>
  </si>
  <si>
    <t>Intervention group: Tab Hydroxychloroquine 400 mg P.O. BID for five days plusTab Oseltamivir 75 mg P.O. BID for five days plus Tab Lopinavir-Ritonavir 200/50 mg P.O. two tablets BID for five days plus Interferon beta-1a 44 mg every other day S.C for 10 days.</t>
  </si>
  <si>
    <t>Clinical response to therapy. Timepoint: Daily. Method of measurement: Clinical symptoms.</t>
  </si>
  <si>
    <t>IRCT20100228003449N29</t>
  </si>
  <si>
    <t>?Effect of sofosbuvir/ ledipasvir on COVID-19</t>
  </si>
  <si>
    <t xml:space="preserve">Evaluating efficacy and safety of sofosbuvir/ ledipasvir in  treatment of COVID-19                                                                                                                                                                                                                                                                                                                                                                                                                                                                                                                                                                                                                                                                                                                                                                                                                                                                                                                                                                                                                                                                                                                                                                                                                                                                                                                                                                                                                                                                                                                                                                                                                                                                                                                                                                                                                                                                                                                                                                                              </t>
  </si>
  <si>
    <t>http://en.irct.ir/trial/46567</t>
  </si>
  <si>
    <t>Randomization: Randomized, Blinding: Not blinded, Placebo: Not used, Assignment: Parallel, Purpose: Treatment, Randomization description: Randomization will be done according to the blocks randomization method. Regarding to the sample size, 5 patients will be include in each block. SAS procedure PROC PLAN will be applied to generate the randomization schedule. .This is a non-blinded randomized clinical trial.</t>
  </si>
  <si>
    <t>Inclusion criteria: Patients with highly suspected diagnosis of COVID-19.Patients with confirmed diagnosis of  COVID-19.Patients who are candid for hospitalization.Patients  who are candid for starting triple-drug combination</t>
  </si>
  <si>
    <t>Exclusion criteria: History of drug allergy.Pregnancy.Lactation</t>
  </si>
  <si>
    <t>Intervention 1: Intervention group: Concomitant with the national corona treatment recommendation (Tab hydroxychloroquine 400 mg twice daily at day 1 then 200 mg twice daily plus Tab lopinavir/ritonavir 200/50 mg two tablets twice daily for at least 5 days), patients will receive one tablet of sofosbuvir/ledipasvir 400/100 mg (Danesh Pharmaceutical Development Company) daily for 10 days. Intervention 2: Control group: Patients will receive the national corona treatment recommendation (Tab hydroxychloroquine 400 mg twice daily at day 1 then 200 mg twice daily plus  Tab lopinavir/ritonavir 200/50 mg two tablets twice daily for at least 5 days).</t>
  </si>
  <si>
    <t>Response to the treatment (improvement of patients' chief complaint, abnormal paraclinic and radiologic findings). Timepoint: Daily. Method of measurement: According the clinical, paraclinical and laboratory findings.;Gastrointestinal complications. Timepoint: Daily. Method of measurement: Interview and patient's record.;Cutaneous complications. Timepoint: Daily. Method of measurement: Interview and patient's record.;Neurological complications. Timepoint: Daily. Method of measurement: Interview and patient's record.;Renal complications. Timepoint: Daily. Method of measurement: Interview and patient's record.;Hematological complications. Timepoint: Daily. Method of measurement: Interview and patient's record.</t>
  </si>
  <si>
    <t>IRCT20200317046797N1</t>
  </si>
  <si>
    <t>Effect of Camostate mesylate on the outcome of Coronavirus (COVID-19)-induced pneumonia</t>
  </si>
  <si>
    <t xml:space="preserve">Effect of Camostate mesylate on clinical improvement and outcome of  Coronavirus (COVID-19)-induced pneumonia                                                                                                                                                                                                                                                                                                                                                                                                                                                                                                                                                                                                                                                                                                                                                                                                                                                                                                                                                                                                                                                                                                                                                                                                                                                                                                                                                                                                                                                                                                                                                                                                                                                                                                                                                                                                                                                                                                                                                                   </t>
  </si>
  <si>
    <t>Tabriz University of Medical Sciences</t>
  </si>
  <si>
    <t>http://en.irct.ir/trial/46573</t>
  </si>
  <si>
    <t>Randomization: Randomized, Blinding: Not blinded, Placebo: Not used, Assignment: Parallel, Purpose: Health service research, Randomization description: Simple randomization sequence will be generated with a computer from 1 to 40. The computer will divide the digits between the two groups. According to the sequence of admission, the patients will be allocated to the control or the Camostate mesylate groups regarding the sequence of computerized random list.</t>
  </si>
  <si>
    <t>Dr Khalil Ansarin</t>
  </si>
  <si>
    <t>Imam Reza Hospital; Golgasht street</t>
  </si>
  <si>
    <t>dr.ansarin@gmail.com</t>
  </si>
  <si>
    <t>+98 41 3335 2898</t>
  </si>
  <si>
    <t>Inclusion criteria: Moderate to severe 2019-nCoV-infected patients.Being at the age of 18 to 80 years.Patients or authorized family members volunteered to participate in this study and signed informed consent..Both genders.pulmonary involvement in CT scan.PCR positive</t>
  </si>
  <si>
    <t>Exclusion criteria: Patient with elevated liver enzymes 3 time the upper limit of normal.Patients who are participating in other drug clinical trials.Patients with active pulmonary tuberculosis.Patients with definite bacterial and fungal infections.Pregnant or lactating women.Patient with active thrombotic event</t>
  </si>
  <si>
    <t>Condition 1: Coronavirus (COVID-19)-induced pneumonia. Condition 2: COVID-19. .Other viral pneumonia .COVID-19, virus identified;J12.89;U07.1</t>
  </si>
  <si>
    <t>Intervention 1: Intervention group: Twenty patients with Coronavirus (COVID-19)-induced pneumonia in addition to standard regimen of covid-19, will receive Camostate mesylate tablets for 3 days (200 mg three times daily). Intervention 2: Control group: they will receive standard regimen for COVID-19 patients.</t>
  </si>
  <si>
    <t>Need for intubation. Timepoint: At baseline and discharge time. Method of measurement: Observation.;Mortality rate. Timepoint: At baseline and discharge time. Method of measurement: Observation.;Hospitalization period. Timepoint: At baseline and discharge time. Method of measurement: Counting the day.;Lung symptoms. Timepoint: At baseline (before intervention) and after drug administration. Method of measurement: Lung CT scan.</t>
  </si>
  <si>
    <t>IRCT20160625028622N1</t>
  </si>
  <si>
    <t>The effect of Noscapine  on clinical and pulmonary manifestations of COVID-19 patients</t>
  </si>
  <si>
    <t xml:space="preserve">The effect of  NOSCOVID on pulmonary &amp; other clinical manifestations of COVID-19 patients                                                                                                                                                                                                                                                                                                                                                                                                                                                                                                                                                                                                                                                                                                                                                                                                                                                                                                                                                                                                                                                                                                                                                                                                                                                                                                                                                                                                                                                                                                                                                                                                                                                                                                                                                                                                                                                                                                                                                                                       </t>
  </si>
  <si>
    <t>Qazvin University of Medical Sciences</t>
  </si>
  <si>
    <t>http://en.irct.ir/trial/46576</t>
  </si>
  <si>
    <t>Randomization: Not randomized, Blinding: Double blinded, Placebo: Not used, Assignment: Parallel, Purpose: Treatment, Blinding description: In this study  patients,  nurse , supervisor and researcher don't know which group of patients will use  the medicine..Physician and clinicians team know about the drug and group who use the drug.</t>
  </si>
  <si>
    <t>Dr Ehsan Aali</t>
  </si>
  <si>
    <t>Bahonar</t>
  </si>
  <si>
    <t>en.aali@gmail.com</t>
  </si>
  <si>
    <t>+98 28 3333 6001</t>
  </si>
  <si>
    <t>Inclusion criteria: Positive PCR test for Coronavirus (SARS-COV2).CT Scan finding</t>
  </si>
  <si>
    <t>Exclusion criteria: Patient who use warfarin.Patient who ACEI (captopril. enalapril,...  )</t>
  </si>
  <si>
    <t>Novel Cronavirus Disease (COVID-19). .?????? ?????? ?????;COVID-19</t>
  </si>
  <si>
    <t>Intervention 1: Intervention group: Treatment group which received Noscapine   mg, tds. Intervention 2: Control group: Group receiving Placebo with no API.</t>
  </si>
  <si>
    <t>Cough. Timepoint: Daily. Method of measurement: Clinical finding.;O2 Saturation. Timepoint: daily. Method of measurement: Pulse Oximeter.;Radiographic features Findings. Timepoint: Before/After. Method of measurement: Radiography- CT SCAN.</t>
  </si>
  <si>
    <t>IRCT20120826010664N6</t>
  </si>
  <si>
    <t>Effect of hydroxychloroquine on prevention of covid-19 virus</t>
  </si>
  <si>
    <t xml:space="preserve">Effect of hydroxychloroquine on prevention of covid-19 virus infection among treatment staff in Arash hospital-A double-blind clinical trial                                                                                                                                                                                                                                                                                                                                                                                                                                                                                                                                                                                                                                                                                                                                                                                                                                                                                                                                                                                                                                                                                                                                                                                                                                                                                                                                                                                                                                                                                                                                                                                                                                                                                                                                                                                                                                                                                                                                    </t>
  </si>
  <si>
    <t>http://en.irct.ir/trial/46603</t>
  </si>
  <si>
    <t>Randomization: Randomized, Blinding: Double blinded, Placebo: Used, Assignment: Parallel, Purpose: Prevention, Randomization description: The randomized block allocation method was developed using Stata version 15 software by an epidemiologist. The block size was six. Allocation to treatment groups was conducted by an independent researcher (The epidemiologist). To conceal the process of random assignment, it is written on paper labels (random 10-digit codes) with no sequences and no specific framework that identifies the relevant treatment number and only the methodologist will be aware of the code. The labels will be attached to the drug packages in order of randomization. Drug packages will be arranged in a box according randomization list. When the physician declares a patient eligible, the methodologist will give him or her drug package. The person evaluating the outcomes is a third party who is unaware of the random allocation process and the type of treatment performed. The</t>
  </si>
  <si>
    <t>Reihaneh Pirjani Md.</t>
  </si>
  <si>
    <t>Arash Hospital, Baghdarnia Street, Farjam Street, Tehranpars , Tehran</t>
  </si>
  <si>
    <t>pirjani@razi.tums.ac.ir</t>
  </si>
  <si>
    <t>+98 21 7788 3288</t>
  </si>
  <si>
    <t>Inclusion criteria: Treatment staff who are in contact with patients.who have at least 3 shift a week in the hospital.consent to participate in the study.</t>
  </si>
  <si>
    <t>Exclusion criteria: History of covid-19 virus infection.clinical symptoms such as  fever, nausea, dispenea and myalgia in the past two months.history of underlying diseases.hypersensitivity to hydroxychloroquine.G6PD enzyme deficiency</t>
  </si>
  <si>
    <t>Covid-19 prophylaxis.</t>
  </si>
  <si>
    <t>Intervention 1: Intervention group:   Hydroxychloroquine 200 mg tablet of Amin Pharmaceutical, 400 mg daily and once a week for one to three months. (Based on the duration of corona virus epidemic). Intervention 2: Control group: placebo which is completely similar in form and taste to 200 mg hydroxychloroquine tablet and is manufactured by the same factory (Amin Pharmacy)is given.The dosage is two tablet daily , once a week for one to three months (based on duration of Corona virus epidemic in Tehran).</t>
  </si>
  <si>
    <t>Covid-19 infection. Timepoint: One, two and three months after starting the drug. Method of measurement: Covid-19 PCR test and clinical symptoms.</t>
  </si>
  <si>
    <t>IRCT20131113015393N6</t>
  </si>
  <si>
    <t>Effect of Benson Relaxation on Quality of Life and job stress  in nurses</t>
  </si>
  <si>
    <t xml:space="preserve">Effect of Benson Relaxation on Quality of Life and job stress in nurses in intensive care units  with Covid-19 pationts                                                                                                                                                                                                                                                                                                                                                                                                                                                                                                                                                                                                                                                                                                                                                                                                                                                                                                                                                                                                                                                                                                                                                                                                                                                                                                                                                                                                                                                                                                                                                                                                                                                                                                                                                                                                                                                                                                                                                         </t>
  </si>
  <si>
    <t>Sabzevar University of Medical Sciences</t>
  </si>
  <si>
    <t>http://en.irct.ir/trial/46609</t>
  </si>
  <si>
    <t>Randomization: Randomized, Blinding: Not blinded, Placebo: Not used, Assignment: Parallel, Purpose: Supportive, Randomization description: In this study, patients will have numbers after entering the order of inclusion in the study. These numbers will be selected using a random number table. Randomly place your hand on a point in the random table and then divide the numbers in pairs from left to right. Numbers are selected to fit the sample size. After the numbers of a group are assigned the numbers of the opposite group are also assigned.</t>
  </si>
  <si>
    <t>Narjes Heshmatifar</t>
  </si>
  <si>
    <t>School of Nursing and Midwifery; Shohadaye Hasteii Boulevard, Sabzevar</t>
  </si>
  <si>
    <t>nheshmatifar@yahoo.com</t>
  </si>
  <si>
    <t>+98 51 4401 1000</t>
  </si>
  <si>
    <t>Inclusion criteria: Nursing Research Factors of Specialty.Having at least a bachelor's degree in nursing.To not fix the nervous and psychological problem.Have at least one year of work experience</t>
  </si>
  <si>
    <t>Exclusion criteria: Unwillingness to cooperate.Withdraw from participation in the study.Incomplete questionnaires .The absence of a person at the training session</t>
  </si>
  <si>
    <t>Job Stress. .Acute stress reaction;F43.0</t>
  </si>
  <si>
    <t>Intervention 1: Intervention group: experimental group will receive supportive intervention and get education of Benson relaxation with video tape and every nurse will get one CD and pamphlet for use in home. nurses in experimental group will do Benson relaxation for 15 minute, twice a day during one month. Job Stress and Quality of working life questionnaire will complete by experimental group before, and 4 week after intervention. Intervention 2: Control group: no intervention in control group.</t>
  </si>
  <si>
    <t>Job stress. Timepoint: Before the intervention, one month after intervention. Method of measurement: Job Stress Questionnaire Osipow.;Quality of working life. Timepoint: Before the intervention,  one month after intervention. Method of measurement: Work-Related Quality of Life questionnaire.</t>
  </si>
  <si>
    <t>IRCT20140528017891N8</t>
  </si>
  <si>
    <t>The effect of stem cell transplantation in the treatment of COVID-19</t>
  </si>
  <si>
    <t xml:space="preserve">Evaluation of the efficacy and safety of cord-derived mesenchymal stem cell transplantation in the treatment of COVID-19                                                                                                                                                                                                                                                                                                                                                                                                                                                                                                                                                                                                                                                                                                                                                                                                                                                                                                                                                                                                                                                                                                                                                                                                                                                                                                                                                                                                                                                                                                                                                                                                                                                                                                                                                                                                                                                                                                                                                        </t>
  </si>
  <si>
    <t>MOM research and innovation center</t>
  </si>
  <si>
    <t>http://en.irct.ir/trial/46623</t>
  </si>
  <si>
    <t>Randomization: Randomized, Blinding: Double blinded, Placebo: Used, Assignment: Parallel, Purpose: Treatment, Randomization description: We will use a randomization method to minimize the researchers' opinion to select participation in study groups to control bias. After selection, participants will be assigned to the groups using a simple randomization method for received intervention and placebo in each participant. The randomization process will be performed using Random Allocation software, and since this study consists of two groups, the allocation outputs of the participants will be identified by A and B so the assign of each patient in each group is unpredictable to other members of the research team. We will notify the team manager after selecting each patient and they will send out each patient's intervention type based on the software output, without the known of other team members. But only the clinical care will be aware of any patient's intervention in cases where</t>
  </si>
  <si>
    <t>Nader Tavakoli</t>
  </si>
  <si>
    <t>Rasoul Akram Hospital, Niyayesh St, Sattarkhan St.</t>
  </si>
  <si>
    <t>tavakoli.n@iums.ac.ir</t>
  </si>
  <si>
    <t>+98 21 6653 9260</t>
  </si>
  <si>
    <t>Inclusion criteria: Patients in acute phase.Laboratory confirmation of SARS-COV-2 infection.Pneumonia confirmed by chest x-ray or tomography.Respiratory rate&gt; 30 times / minute.Oxygen Saturation less than 93%.Arterial oxygen partial pressure (Pao2) /oxygen  inhalation(Fio2) less than 300 mmHg.No history of tumor or malignant disease</t>
  </si>
  <si>
    <t>Exclusion criteria: Pregnant patient with a positive pregnancy test or during lactation or who is planning to become pregnant during the study.The definitive history of acquired or inherited immune deficiency diseases.The  definitive psychotic illness A history of serious mental illness or a history of suicide.The use of NG tube.Creatinine greater than 1.7 or hepatic enzymes three times normal or white blood cell count lower than 3000 and hemoglobin less than 10.Co-infection of human immunodeficiency viruses, Hepatitis B, Hepatitis C and Human T-lymphotropic virus</t>
  </si>
  <si>
    <t>COVID-19. .Severe Acute Respiratory Syndrome coronavirus;RA01.0</t>
  </si>
  <si>
    <t>Intervention 1: Intervention group: In this group, mesenchymal stem cells will be injected at an initial dose of 0.5-1 milion/ kg. This process will be performed on the first, third and sixth days. This intervention will be done along with other treatments for this type of patients, varying in severity of COVID Infectious, and in accordance with national and international guidelines. Mesenchymal Stem Cell is GMP-approved by SinaCell. Intervention 2: Control group:This group, like the intervention group, will receive all routine medication according to national and international guidelines, depending on the severity of COVID-19. But on the first, third and sixth day, placebo (normal saline) will be injected.</t>
  </si>
  <si>
    <t>Death. Timepoint: Up to 28 days after starting the study. Method of measurement: Patient observation and evaluation of vital signs.</t>
  </si>
  <si>
    <t>IRCT20200321046828N1</t>
  </si>
  <si>
    <t>Remedy of human coroviruse infection with genetic nanocomposit drug</t>
  </si>
  <si>
    <t xml:space="preserve">The effect of genetical nanocomposit drug with cell imunity level on human coronavirus (COVID-19)                                                                                                                                                                                                                                                                                                                                                                                                                                                                                                                                                                                                                                                                                                                                                                                                                                                                                                                                                                                                                                                                                                                                                                                                                                                                                                                                                                                                                                                                                                                                                                                                                                                                                                                                                                                                                                                                                                                                                                               </t>
  </si>
  <si>
    <t>RNA biotechnology, Science base company</t>
  </si>
  <si>
    <t>http://en.irct.ir/trial/46624</t>
  </si>
  <si>
    <t>Randomization: Not randomized, Blinding: Not blinded, Placebo: Not used, Assignment: Parallel, Purpose: Treatment.</t>
  </si>
  <si>
    <t>Dr Mahdi Khozaei</t>
  </si>
  <si>
    <t>Bozorgmehr St</t>
  </si>
  <si>
    <t>mahdi_khozaei@yahoo.com</t>
  </si>
  <si>
    <t>+98 31 3267 3139</t>
  </si>
  <si>
    <t>Islamic Azad University</t>
  </si>
  <si>
    <t>Inclusion criteria: Infection with coronavirus</t>
  </si>
  <si>
    <t>Exclusion criteria: People with multiple problems.Cancer.Critical physical condition</t>
  </si>
  <si>
    <t>Infectious disease and respiratory of the Corona virus. .Coronavirus infection;B34.2</t>
  </si>
  <si>
    <t>Intervention 1: Control group 1: Positive people with corona virus infection after laboratory tests are classified according to expert diagnosis and based on the patient's symptoms and history as well as laboratory results with primary infection in the first control group. This spectrum of patients is treated by the Ministry of Health's pharmacological and medical regimen, which is monitored by relevant specialists. Intervention 2: Intervention group 1: In this group, patients will be diagnosed with corona virus primary infection  after the corona virus infection is confirmed. The symptoms and level of virus infection is categorized with specialist. For this group the same dose of 2 puffs is used every 12 hours. An estimate of 400 ug / ml is considered for each dose of drug. The drug is given 8 days every two days for the patient to have optimal efficacy. The chemical formula is reserved for the RNA Biotechnology company, but according to the ethics committee, no harm can be expected to consumers. The new drug has FDA-approved components. Intervention 3: Intervention group 2: . Once the corona virus infection is confirmed positive and the clinical symptoms are diagnosed according to the specialist's diagnosis, the secondary level of corona virus infection is defined.  The application of drugs for this group is same as group 1.  the same dose of 2 puffs is used every 12 hours. An estimate of 400 ug / ml is considered for each dose of drug. The period  time for treatment of the drug is 8 days and the drug application is for every two days and a resting day for the patient to be optimal for effectiveness. The chemical formula for the RNA Biotechnology company is protected, but according to the ethics committee, there is no compensation for consumer users. The new drug h</t>
  </si>
  <si>
    <t>The treatment of patients with corona infection. In healthy subjects the CT image of the lungs signs an improvement of the corona contamination. Timepoint: At the beginning of the test, positive people are determined based on who tests and then the severity of disease is classified through fever and CT-pulmonary image. Then, after 8-10, the initial cases including fever and CT lungs, as well as general individuals, were analyzed. Method of measurement: CT scan.;Fever. Timepoint: At the beginning of the test, then 8 - 10 days after taking the new drug and ensuring efficacy. Method of measurement: Thermometers.</t>
  </si>
  <si>
    <t>IRCT20190727044343N1</t>
  </si>
  <si>
    <t>?Effect of febuxostat against coronavirus</t>
  </si>
  <si>
    <t xml:space="preserve">The effect of febuxostat against lung injury induced by COVID-19 virus in infected patients: A clinical trial study                                                                                                                                                                                                                                                                                                                                                                                                                                                                                                                                                                                                                                                                                                                                                                                                                                                                                                                                                                                                                                                                                                                                                                                                                                                                                                                                                                                                                                                                                                                                                                                                                                                                                                                                                                                                                                                                                                                                                             </t>
  </si>
  <si>
    <t>Mazandaran University of Medical Sceinces</t>
  </si>
  <si>
    <t>http://en.irct.ir/trial/46629</t>
  </si>
  <si>
    <t>Randomization: Randomized, Blinding: Double blinded, Placebo: Not used, Assignment: Parallel, Purpose: Treatment, Randomization description: Simple randomization with sealed envelope, Blinding description: The patient receives the medication (intervention or comparison) in sealed envelopes that are coded. The coding is done by a project colleague and the physician, assessor and patient are blind.</t>
  </si>
  <si>
    <t>Lotfollah Davoodi</t>
  </si>
  <si>
    <t>Amirmazandarani</t>
  </si>
  <si>
    <t>lotfdavoodi@yahoo.com</t>
  </si>
  <si>
    <t>+98 11 3336 1700</t>
  </si>
  <si>
    <t>Mazandaran University of Medical Sciences</t>
  </si>
  <si>
    <t>Inclusion criteria: Patients infected with COVID-19</t>
  </si>
  <si>
    <t>Exclusion criteria: Severe disease patients that need hospitalization.</t>
  </si>
  <si>
    <t>COVID-19. .Coronavirus infection, unspecified;B34.2</t>
  </si>
  <si>
    <t>Intervention 1: Intervention group: Acetaminophen + Febuxostat. Intervention 2: Control group: Acetaminophen + Hydroxychloroquine.</t>
  </si>
  <si>
    <t>CT-scan findings. Timepoint: Before the intervention and 2 weeks after the intervention. Method of measurement: CT-scan.</t>
  </si>
  <si>
    <t>IRCT20140617018126N2</t>
  </si>
  <si>
    <t>Persian Medicine Products in Covid-19</t>
  </si>
  <si>
    <t xml:space="preserve">The Effect of Persian Medicine Products on the Clinical and Laboratory Symptoms of Patients With or Suspected of Covid-19                                                                                                                                                                                                                                                                                                                                                                                                                                                                                                                                                                                                                                                                                                                                                                                                                                                                                                                                                                                                                                                                                                                                                                                                                                                                                                                                                                                                                                                                                                                                                                                                                                                                                                                                                                                                                                                                                                                                                       </t>
  </si>
  <si>
    <t>http://en.irct.ir/trial/46637</t>
  </si>
  <si>
    <t>Randomization: Randomized, Blinding: Not blinded, Placebo: Not used, Assignment: Parallel, Purpose: Treatment, Randomization description: Samples will be randomly assigned to four blocks using Random Allocation Software. Blocking and allocation sequences for concealment will be done by the non-involved researcher (Allocation Concealment).The sample allocation ratio will be Allocation 1:1 and will be divided into two groups of receiving Iranian medicine products and control group (Assignment). Then based on blocks and allocation sequences medication will be given to patients. This is an open-label study and blinding will not happen.</t>
  </si>
  <si>
    <t>Hojjat Pourfathi Nematabad</t>
  </si>
  <si>
    <t>Faculty of Medicine, Tabriz University of Medical Sciences, Golgasht Street</t>
  </si>
  <si>
    <t>hojjatpourfathi@yahoo.com</t>
  </si>
  <si>
    <t>+98 41 3336 4672</t>
  </si>
  <si>
    <t>Inclusion criteria: Over 18 years old patients hospitalized, with or suspected of COVID-19</t>
  </si>
  <si>
    <t>Exclusion criteria: Having liver, kidney and heart failure.History of immunodeficiency.Breastfeeding and pregnancy.Hypertension.Alcohol or drug addiction.A history of allergies to medicinal herbs.Patients with transplanted organs.Cor Pulmonale Patients.History of deep vein thrombosis</t>
  </si>
  <si>
    <t>Covid-19. .Covid-19;RA01.0</t>
  </si>
  <si>
    <t>Intervention 1: Intervention group: In the intervention group, in addition to the standard treatment, medicinal herbal products will be prescribed. The drug will be given in two combination forms. One in the form of a syrup containing the following medicinal herbs: Zattaria multiflora, Punicagranatum, Marticaria chamomilla, Zizyphus sativa and Mentha spp, and the other in the form of a capsule containing the following medicinal herbs: Rheum officinale, nigella Sativa andnepeta bracteata . In addition to the usual treatment, the intervention group, will receive a capsule every 8 hours and 10 cc of of Iranian medicine syrup every 8 hours for one week. The capsule will be taken at least half an hour after taking the syrup. Intervention 2: Control group: Get standard treatment.</t>
  </si>
  <si>
    <t>Oxygen saturation. Timepoint: Clinical examination and Pulse Oximetry before starting medication and regularly during treatment. Method of measurement: Pulse Oximeter.;Respiratory Rate. Timepoint: Clinical examination before starting medication and regularly during treatment. Method of measurement: respiratory Count.</t>
  </si>
  <si>
    <t>IRCT20150914024017N1</t>
  </si>
  <si>
    <t>ReciGen for treatment of Covid-19</t>
  </si>
  <si>
    <t xml:space="preserve">the efficacy of Interferon beta 1 a (ReciGen)  in treatment of patients with Covid-19 in Sina Hospital Emergency Department                                                                                                                                                                                                                                                                                                                                                                                                                                                                                                                                                                                                                                                                                                                                                                                                                                                                                                                                                                                                                                                                                                                                                                                                                                                                                                                                                                                                                                                                                                                                                                                                                                                                                                                                                                                                                                                                                                                                                     </t>
  </si>
  <si>
    <t>http://en.irct.ir/trial/46665</t>
  </si>
  <si>
    <t>Pooya Payandemehr</t>
  </si>
  <si>
    <t>Imam Khomeini Ave., Hasan Abad Sq., Sina Hospital</t>
  </si>
  <si>
    <t>p-payandemehr@sina.tums.ac.ir</t>
  </si>
  <si>
    <t>+98 21 6312 1413</t>
  </si>
  <si>
    <t>Inclusion criteria: patients who are diagnosed to have covid-19 based on Chest Ct Scan.patients being admitted to emergency room based on local guidelines.age 18 years or loder</t>
  </si>
  <si>
    <t>Exclusion criteria: pregnancy.breast feeding.do not consent to be in this study.allergies to interferon.not having a proper phone number for follow up calls</t>
  </si>
  <si>
    <t>Covid 19. .COVID-19, virus identified;U07.1</t>
  </si>
  <si>
    <t>Intervention 1: Intervention group: subcutaneous injection of Recigen (44mcg) daily until 5 days or the discharge day (which ever come sooner) in addition to standard treatment (based on the Ministry of Health protocol: chloroquine, etc .. ). Intervention 2: Control group: subcutaneous injection of placebo daily until 5 days or the discharge day (which ever come sooner) in addition to standard treatment (based on the Ministry of Health protocol: chloroquine, etc .. ).</t>
  </si>
  <si>
    <t>Need for intubation. Timepoint: discharge date. Method of measurement: check list based on treating clinicians judgment.;Need for ICU admission. Timepoint: discharge date. Method of measurement: check list based on treating clinicians judgment.;Hospital stay. Timepoint: discharge date. Method of measurement: checklist.</t>
  </si>
  <si>
    <t>IRCT20140911019125N6</t>
  </si>
  <si>
    <t>The effect of dental pulp mesenchymal stem cells in treatment of  corona disease</t>
  </si>
  <si>
    <t xml:space="preserve">Study the effect of intravenous injection of dental pulp mesenchymal stem cells in treatment of patients with COVID-19 pneumonia                                                                                                                                                                                                                                                                                                                                                                                                                                                                                                                                                                                                                                                                                                                                                                                                                                                                                                                                                                                                                                                                                                                                                                                                                                                                                                                                                                                                                                                                                                                                                                                                                                                                                                                                                                                                                                                                                                                                                </t>
  </si>
  <si>
    <t>Kerman University of Medical Sciences</t>
  </si>
  <si>
    <t>http://en.irct.ir/trial/46668</t>
  </si>
  <si>
    <t>Alireza Farsinejad</t>
  </si>
  <si>
    <t>Paramedical college, Kerman university of medical science, Haft Bagh Blvd, Kerman, Iran</t>
  </si>
  <si>
    <t>afarsinejad@kmu.ac.ir</t>
  </si>
  <si>
    <t>+98 34 3132 5374</t>
  </si>
  <si>
    <t>Inclusion criteria: Patients aged between 18-95 years.Patients Approved for Covirus 19 by Laboratory Methods</t>
  </si>
  <si>
    <t>Exclusion criteria: Patients undergoing other clinical trials.Patients with standard and routin treatments show progress in clinical signs</t>
  </si>
  <si>
    <t>Corona virus disease. .COVID19, virus identified;U07.1</t>
  </si>
  <si>
    <t>Intervention group:  The extracted tooth is brought to the lab . After tooth extraction, it is enzymatically digested and cultured. After the cells have reached the required level, 40 million cells are injected intravenously at one time. Patients receive common medications at the same time..</t>
  </si>
  <si>
    <t>Pulmonary Condition. Timepoint: Before intervention and 14, 28 days after intervention. Method of measurement: CT scan.;Expression of nucleic acid of virus. Timepoint: Before intervention and 14 and 28 days after intervention. Method of measurement: real time PCR.;Lymphocytes count. Timepoint: Before intervention and 14 and 28 days after intervention. Method of measurement: Flowcytometry.;Patients clinical signs. Timepoint: before intervention and 14 and 28 days after intervention. Method of measurement: Observation.</t>
  </si>
  <si>
    <t>IRCT20151227025726N13</t>
  </si>
  <si>
    <t>Evaluation the Efficacy and Safety of Tocilizumab in COVID-19</t>
  </si>
  <si>
    <t xml:space="preserve">Evaluation the Efficacy and Safety of Tocilizumab in Patients with Novel Coronavirus (COVID-19)                                                                                                                                                                                                                                                                                                                                                                                                                                                                                                                                                                                                                                                                                                                                                                                                                                                                                                                                                                                                                                                                                                                                                                                                                                                                                                                                                                                                                                                                                                                                                                                                                                                                                                                                                                                                                                                                                                                                                                                 </t>
  </si>
  <si>
    <t>http://en.irct.ir/trial/46681</t>
  </si>
  <si>
    <t>Valieasr St., Intersection of Niyayesh Highway, Shahid Beheshti University of Medical Sciences, Faculty of Pharmacy</t>
  </si>
  <si>
    <t>+98 21 8820 0118</t>
  </si>
  <si>
    <t>Inclusion criteria: Laboratory confirmed COVID-19  with RT-PCR.Respiratory rate &gt; 30/min.Oxygen saturation &lt; 90%.PaO2/FiO2 &lt; 300mmHg.High level of serum Interleukin-6.Age over 18 years old</t>
  </si>
  <si>
    <t>Exclusion criteria: Chronic kidney Disease.Acute kidney injury.Pregnancy or breastfeeding.Drug allergy history.Pneumonia due to influenza virus, bacterial pneumonia, fungal pneumonia, and noninfectious causes.Chronic liver disease.History of latent or active tuberculosis.Patients with human immunodeficiency virus</t>
  </si>
  <si>
    <t>COVID-19 pneumonia. .Confirmed diagnosis of COVID-19;RA01.0</t>
  </si>
  <si>
    <t>Intervention group: Tab Hydroxychloroquine 400 mg P.O. BID for five days plusTab Oseltamivir 75 mg P.O. BID for five days plus Tab Lopinavir-Ritonavir 200/50 mg P.O. two tablets BID for five days plus Tocilizumab (Actemra) 400 mg I.V infusion as a single dose.</t>
  </si>
  <si>
    <t>Fever. Timepoint: Daily. Method of measurement: Thermometer.;Cough. Timepoint: Daily. Method of measurement: Observation.;Dyspnea. Timepoint: Daily. Method of measurement: Observation.</t>
  </si>
  <si>
    <t>IRCT20160310026998N11</t>
  </si>
  <si>
    <t>Effect of metformin in COVID-19  symptom improvement and death</t>
  </si>
  <si>
    <t xml:space="preserve">Effect of metformin in COVID-19 mortality rate and symptom improvement                                                                                                                                                                                                                                                                                                                                                                                                                                                                                                                                                                                                                                                                                                                                                                                                                                                                                                                                                                                                                                                                                                                                                                                                                                                                                                                                                                                                                                                                                                                                                                                                                                                                                                                                                                                                                                                                                                                                                                                                          </t>
  </si>
  <si>
    <t>http://en.irct.ir/trial/46690</t>
  </si>
  <si>
    <t>Randomization: Randomized, Blinding: Not blinded, Placebo: Not used, Assignment: Parallel, Purpose: Treatment, Randomization description: Simple randomization generated with computer from 1 to 200. Computer will divide digits between two groups. According to the sequences of admission they will go to control or metformin group regarding computerized random list.</t>
  </si>
  <si>
    <t>Saba Ghaffary</t>
  </si>
  <si>
    <t>Shahid Ghazi hospital, Tabriz University of Medical Sciences, Daneshgah Street</t>
  </si>
  <si>
    <t>ghaffarys@tbzmed.ac.ir</t>
  </si>
  <si>
    <t>+41 33365010</t>
  </si>
  <si>
    <t>Inclusion criteria: All patients with Covid-19 symptoms in patients with the history of close contact with suspected people in the last 14 days.fever.pulmonary involvement.normal or reduced cbc.reduced lymphocyte,.positive PCR</t>
  </si>
  <si>
    <t>Exclusion criteria: patients with type I diabetes.Ketoacidosis.decompensated heart failure.severe kidney failure (GFR&lt;30 ml/min).metabolic acidosis.severe respiratory  failure.immediate need for intubation</t>
  </si>
  <si>
    <t>corona virus or COVID-19. .Coronavirus infection, unspecified;B34.2</t>
  </si>
  <si>
    <t>Intervention 1: Intervention group: in addition to standard regimen of covid-19 patients will be administered Metformin 500 mg BID  orally for 2 weeks. Intervention 2: Control group: standard regimen of covid-19 patients.</t>
  </si>
  <si>
    <t>Decreased hospitalization period. Timepoint: at baseline and discharge time. Method of measurement: counting the day.;Mortality rate. Timepoint: at baseline and discharge time. Method of measurement: observation.;Decreased need for intubation. Timepoint: at baseline and discharge time. Method of measurement: observation.</t>
  </si>
  <si>
    <t>IRCT20160310026998N10</t>
  </si>
  <si>
    <t>Study of the metformin effect on the survival and recovery rate of patients with COVID-19</t>
  </si>
  <si>
    <t xml:space="preserve">Study of the metformin effect on the survival and recovery rate of COVID-19 patients                                                                                                                                                                                                                                                                                                                                                                                                                                                                                                                                                                                                                                                                                                                                                                                                                                                                                                                                                                                                                                                                                                                                                                                                                                                                                                                                                                                                                                                                                                                                                                                                                                                                                                                                                                                                                                                                                                                                                                                            </t>
  </si>
  <si>
    <t>http://en.irct.ir/trial/46693</t>
  </si>
  <si>
    <t>Randomization: Randomized, Blinding: Not blinded, Placebo: Not used, Assignment: Parallel, Purpose: Treatment, Randomization description: simple randomization with computer generated digits.</t>
  </si>
  <si>
    <t>Department of Pharmacotherapy, Faculty of Pharmacy, Tabriz University of Medical Sciences, Tabriz, I</t>
  </si>
  <si>
    <t>+98 33266042</t>
  </si>
  <si>
    <t>Inclusion criteria: All patients with Covid-19 symptoms in patients with the history of close contact with suspected people in the last 14 days.fever.pulmonary involvement.normal or reduced cbc.reduced lymphocyte.positive PCR</t>
  </si>
  <si>
    <t>Exclusion criteria: patients with type I diabetes.Ketoacidosis.decompensated heart failure.severe rebal failure (GFR&lt;30 ml/min).metabolic acidosis.immediate need for intubation.severe respiratory  failure</t>
  </si>
  <si>
    <t>corona virus.</t>
  </si>
  <si>
    <t>Intervention 1: Intervention group: in addition to standard regimen of covid-19 patients will be administered Metformin 500 mg BID orally for 2 weeks. Intervention 2: Control group: standard regimen of covid-19 patients.</t>
  </si>
  <si>
    <t>Decreased need to hospitalization. Timepoint: 2 weeks. Method of measurement: obsevation.;Decreased mortality. Timepoint: 2 weeks. Method of measurement: observation.</t>
  </si>
  <si>
    <t>IRCT20180610040049N3</t>
  </si>
  <si>
    <t>The effect of Trachyspermum copticum syrup on clinical manifestations of patients with COVID-19</t>
  </si>
  <si>
    <t xml:space="preserve">The effect of Trachyspermum copticum-based traditional medicine product on clinical manifestations and Para clinical features in patients with COVID-19: A Randomized clinical trial                                                                                                                                                                                                                                                                                                                                                                                                                                                                                                                                                                                                                                                                                                                                                                                                                                                                                                                                                                                                                                                                                                                                                                                                                                                                                                                                                                                                                                                                                                                                                                                                                                                                                                                                                                                                                                                                                            </t>
  </si>
  <si>
    <t>Arak University of Medical Sciences</t>
  </si>
  <si>
    <t>http://en.irct.ir/trial/46697</t>
  </si>
  <si>
    <t>Randomization: Randomized, Blinding: Triple blinded, Placebo: Used, Assignment: Parallel, Purpose: Treatment, Randomization description: The block randomization method with 4, 6 and 8 block sizes will be used to assign people to the two groups. Concealment will also be observed by using this method. In this way, each individual is assigned a unique code and is attached to drug packages that will help the blind process, Blinding description: In this three-blind study , patient and therapeutic personnel and data analyst do not have any type of data and medications. The drugs are encoded and placed on the patient and medical personnel.</t>
  </si>
  <si>
    <t>Seied Amirhosein Latifi</t>
  </si>
  <si>
    <t>Arak University of Medical Sciences, Basij Square</t>
  </si>
  <si>
    <t>seiedalatifi@yahoo.com</t>
  </si>
  <si>
    <t>+98 86 3417 3601</t>
  </si>
  <si>
    <t>Inclusion criteria: Having informed consent to participate in the study.The definitive diagnosis of COVID-19.Failure to attend another clinical trial simultaneously</t>
  </si>
  <si>
    <t>Exclusion criteria: Patient's willingness to use other therapies.Alzheimer's patients</t>
  </si>
  <si>
    <t>Patients with Corona Virus. .Coronavirus infection, unspecified;U07.1</t>
  </si>
  <si>
    <t>Level of CRP in serum. Timepoint: One day before the intervention and one day after the intervention is measured. Method of measurement: Using the ELISA technique.;The rate of lung inflammation. Timepoint: One day before the intervention and one day after the intervention is measured. Method of measurement: CT SCAN.</t>
  </si>
  <si>
    <t>IRCT20200324046852N1</t>
  </si>
  <si>
    <t>Comparison of efficacy of oral Levamisole and  Formoterol+Budesonide inhaler with standard treatment of Corona infection.</t>
  </si>
  <si>
    <t xml:space="preserve">Evaluation of efficacy of pharmacotherapy treatment of COVID- 19  infection using oral Levamisole and Formoterol+Budesonide inhaler and comparison of this treatment protocol with standard national treatment of the disease                                                                                                                                                                                                                                                                                                                                                                                                                                                                                                                                                                                                                                                                                                                                                                                                                                                                                                                                                                                                                                                                                                                                                                                                                                                                                                                                                                                                                                                                                                                                                                                                                                                                                                                                                                                                                                                   </t>
  </si>
  <si>
    <t>Fasa University of Medical Sciences</t>
  </si>
  <si>
    <t>http://en.irct.ir/trial/46706</t>
  </si>
  <si>
    <t>Randomization: Randomized, Blinding: Double blinded, Placebo: Not used, Assignment: Parallel, Purpose: Treatment, Randomization description: Eligible patients  will be selected by the clinician. Each patient will be  assigned an alphabetical code, a list of codes will be sent to the researcher. The researcher coded the codes from the random number table and assigned a new numeric code to each patient for each test and control group. These numerical codes will be used to form patient records and place the patient in the designed group, Blinding description: All of the research team will be blind about the groups of study and position of patients in each group except of physician and main researcher. Files of patients which will be numbered using a random number table will be sent for analyzer of the study. Information about position of patients in the groups is masked from research team. Outcomes Assessor will receive the information of patients without any name in the file. Just w</t>
  </si>
  <si>
    <t>Dr. Siamack Afazeli</t>
  </si>
  <si>
    <t>Unit704, No 372, Felestin Ave.</t>
  </si>
  <si>
    <t>dr.afazeli@gmail.com</t>
  </si>
  <si>
    <t>+98 21 6647 5335</t>
  </si>
  <si>
    <t>Inclusion criteria: COVID-19 positive patients with positive, PCR and chest CT scan</t>
  </si>
  <si>
    <t>Exclusion criteria: Patients with sever respiratory problems including patients with:1. Spo2&lt;60%2. Severe respiratory distress3. Heamodynamic instabilitty 4. Acid base disturbance 5. Severe Anemia.Patients with hepatic diseases.Patients with Nervous system diseases</t>
  </si>
  <si>
    <t>Corona virus infection. .COVID-19, confirmed by laboratory testing;U07.1</t>
  </si>
  <si>
    <t>Intervention 1: Intervention group:In this group along with the standard drugs according to the national guideline of treatment for COVID-19, patients will take Levamisole 50 mg TDS for 3-7 days, made by Poursina pharmaceutical Company and Budesonide+Formoterol 1 Puff every 12 hours made by Astra Zenca Company for 3-7 days. Brand name of  Budesonide+Formoterol is Symbicort and it has two strength ; 160/4.5 and 320/9 mcg respectively. Decision about the used strength and dose of drug depends on the situation of the disease and will be made by physician. Intervention 2: Control group: This group just take standard drugs consist of Kaletra and Hydroxychloroquie. This national  protocol would be taken as below: 1- Hydroxychloroquine sulfate 200 mg as a single dose. 2- Kaletra tablet ( Lopinavir/ Ritonavir) 200/50 mg 2 tablets every 12 hoursfor atleast 5 days which can be extended to 14 days.</t>
  </si>
  <si>
    <t>Chest CT-Scan response to treatment including dispersion size of Ground Glass area,  bronchitis and consolidation. Timepoint: Days 0-3-7. Method of measurement: CT scan apparatus.;Response to treatment in  O2 level and  CO2 level in ABG or VBG test. Timepoint: Daily. Method of measurement: By apparatus in diagnostic lab.;Response to treatment for  COVID-19 specific PCR test. Timepoint: Days 0-3-7. Method of measurement: Using PCR apparatus.;Response to treatment in Lymphocytes count. Timepoint: Daily. Method of measurement: By apparatus in diagnostic lab.</t>
  </si>
  <si>
    <t>IRCT20200324046851N1</t>
  </si>
  <si>
    <t>Effects of nano curcumin supplementation on the reduction of inflammation and mortality in patients with coronavirus 2019 admitted to ICU ward of imam Reza hospital in Tabriz</t>
  </si>
  <si>
    <t xml:space="preserve">Effects of nano curcumin supplementation on the reduction of inflammation and mortality in patients with coronavirus 2019 admitted to ICU ward of Imam Reza hospital in Tabriz                                                                                                                                                                                                                                                                                                                                                                                                                                                                                                                                                                                                                                                                                                                                                                                                                                                                                                                                                                                                                                                                                                                                                                                                                                                                                                                                                                                                                                                                                                                                                                                                                                                                                                                                                                                                                                                                                                  </t>
  </si>
  <si>
    <t>http://en.irct.ir/trial/46712</t>
  </si>
  <si>
    <t>Randomization: Not randomized, Blinding: Double blinded, Placebo: Used, Assignment: Parallel, Purpose: Treatment, Blinding description: Researchers, nurses, and patients have no knowledge of medication or placebo because they are distributed equally among patients and control group.</t>
  </si>
  <si>
    <t>Majid Ahmadi</t>
  </si>
  <si>
    <t>Department of Immunology-Faculty of Medicine-  University Ave- Tabriz-Iran</t>
  </si>
  <si>
    <t>Ahmadi.m@tbzmed.ac.ir</t>
  </si>
  <si>
    <t>+98 41 3336 4665</t>
  </si>
  <si>
    <t>Inclusion criteria: Confirmation of positive for coronavirus by RT-pcr.Willingness to cooperate.In accordance with clinical diagnosis or etiologic criteria for coronavirus pneumonia (COVID-19)..Able to sign informed consent</t>
  </si>
  <si>
    <t>Exclusion criteria: Nutrition and antioxidant supplements and alpha lipoic acid during one month before study.Pregnancy and lactation.Severe immune suppression (HIV infection, long-term use of immunosuppressive agents).Unwillingness to continue cooperation</t>
  </si>
  <si>
    <t>COVID-2019. .COVID-19, virus identified;U07.1</t>
  </si>
  <si>
    <t>Intervention 1: Intervention group: Nanocurcumin, which is curcumin, is derived from the yellow-cucumber plant, which is embedded in nano-lipid structures for further absorption. The drug is manufactured by Exir Sina. The intervention group will receive 240 mg of nano curcumin in 3 capsules of 80 mg daily. Intervention 2: Control group: The control group will receive 3 placebo capsules daily, which is similar to the nano curcumin capsule daily.</t>
  </si>
  <si>
    <t>Expression of peripheral blood mononuclear cell (PBMC)- Genes Expressed in Nano-Curcumin Patients with Control Group (Before and After Treatment). Timepoint: At baseline and 14 days later. Method of measurement: Real time Polymerase chain reaction.;The secretion rate of  peripheral blood mononuclear cell (PBMC)-treated cytokines in nano-curcumin patients and control group (before and after treatment). Timepoint: At baseline and 14 days later. Method of measurement: Elisa kit.;Clinical features. Timepoint: At baseline and 14 days later. Method of measurement: Clinical observations by specialists.;Laboratory observations. Timepoint: At baseline and 14 days later. Method of measurement: Review by a pulmonary specialist.</t>
  </si>
  <si>
    <t>IRCT20200324046847N1</t>
  </si>
  <si>
    <t>Treatment of patients with Corona virus infection</t>
  </si>
  <si>
    <t xml:space="preserve">Study the Efficacy and Safety of SeptimebTM in the Treatment of COVID-19   Infection in Iranian Patients: A Clinical Trial (Case Series)                                                                                                                                                                                                                                                                                                                                                                                                                                                                                                                                                                                                                                                                                                                                                                                                                                                                                                                                                                                                                                                                                                                                                                                                                                                                                                                                                                                                                                                                                                                                                                                                                                                                                                                                                                                                                                                                                                                                        </t>
  </si>
  <si>
    <t>http://en.irct.ir/trial/46720</t>
  </si>
  <si>
    <t>Randomization: Not randomized, Blinding: Not blinded, Placebo: Not used, Assignment: Single, Purpose: Treatment.</t>
  </si>
  <si>
    <t>Hamidreza Khorram Khorshid</t>
  </si>
  <si>
    <t>Kodakyar Ave., Daneshjo Blvd., Evin</t>
  </si>
  <si>
    <t>hrkk1@uswr.ac.ir</t>
  </si>
  <si>
    <t>+98 21 2218 0138</t>
  </si>
  <si>
    <t>University of social welfare and rehabilitation sciences</t>
  </si>
  <si>
    <t>Inclusion criteria: Age between 18-65 years.Known case of Covid-19 by relative signs, symptoms, Lab. radiology and CT scan Data.Existence of Severe symptoms and signs of the disease (infection by COVID-19).Not taking any immunstimulators during last three months..Completed consent form by the patients or guardians</t>
  </si>
  <si>
    <t>Exclusion criteria: Recent drug abuse or alcohol consumption. Taking growth hormone, testosterone or anabolic steroids during last 30 days..Long term use of immunosuppressives. Chemotherapy, treatment by interferon or radiotherapy during last 3 weeks•.Pregnancy or breast feeding.Positive symptoms for common cold or positive PCR result for influenza but not confirmed COVID-19</t>
  </si>
  <si>
    <t>Infection caused by COVID-19. .COVID-19, virus identified’ is assigned to a disease diagnosis of COVID-19 confirmed by laboratory testing;U07.1</t>
  </si>
  <si>
    <t>Intervention group: Patients who suffer from sever (ARDS patients who are not admitted in ICU) or very severe (ARDS or related symptoms and signs who are admitted in ICU) complications of COVID-19, received 150 mg of SeptimebTM in 500 ml of DW 5%, infused over 1.5 hours on the first day. All hemodynamic data are monitored during the infusion and in case of any negative hemodynamic deterioration, dermal rash, urticaria or anaphylactic reaction, the infusion discontinued. In absence of the mentioned complications the treatment is continued by administration of 300 mg of the drug that will be infused in 500 ml of DW5%, every day for up to 14 days (the duration of treatment will be adjusted based on the severity of symptom and sign of the patients)..</t>
  </si>
  <si>
    <t>Number of admission days. Timepoint: every day. Method of measurement: Number of days.;The mortality rate in COVID-19 patients. Timepoint: Everyday. Method of measurement: Number of death.;Assessment of potential side effects. Timepoint: Every day. Method of measurement: Inspection for potential side effects.</t>
  </si>
  <si>
    <t>IRCT20140907019073N4</t>
  </si>
  <si>
    <t>Evaluation of the effectiveness of Ipecac homeopathic remedy  in control of Clinical manifestations of COVID-19</t>
  </si>
  <si>
    <t xml:space="preserve">Double blind clinical trial study on Evaluation of the effectiveness of Ipecac homeopathic remedy  in control of Clinical manifestations of COVID-19                                                                                                                                                                                                                                                                                                                                                                                                                                                                                                                                                                                                                                                                                                                                                                                                                                                                                                                                                                                                                                                                                                                                                                                                                                                                                                                                                                                                                                                                                                                                                                                                                                                                                                                                                                                                                                                                                                                            </t>
  </si>
  <si>
    <t>http://en.irct.ir/trial/46736</t>
  </si>
  <si>
    <t>Randomization: Randomized, Blinding: Double blinded, Placebo: Used, Assignment: Parallel, Purpose: Treatment, Randomization description: Firstly patients are divided into moderate and severe groups to match the severity of the disease then according to computerized block randomization division is performed, Blinding description: Bottles are numbered in each group and finally according to computerized block randomization division is performed , the remedies and placebo put on the numbered bottles by one of researchers who is only person that know about this concealment. Every patient admitted to the ward and who wants to participate this survey take this bottles respectively..Patients, therapist and evaluator does not know the true contents of the bottles(which have equal taste and odor) and the study is double-blinded.</t>
  </si>
  <si>
    <t>Farbod Rahnama Chitsaz</t>
  </si>
  <si>
    <t>No. 119 Shahid Farshi Moqaddam street(16th)</t>
  </si>
  <si>
    <t>farbod.chitsaz@gmail.com</t>
  </si>
  <si>
    <t>+98 21 8413 0001</t>
  </si>
  <si>
    <t>Medical Council of Iran</t>
  </si>
  <si>
    <t>Inclusion criteria: Suspected or uncertain cases of patients admitted to one of Rasoul-e-Akram or Firoozgar Hospitals with a diagnosis of Covid19 (based on national Guideline).</t>
  </si>
  <si>
    <t>Exclusion criteria: Patients should not be intubated..Patient should not be immune defective.</t>
  </si>
  <si>
    <t>covid-19. .Covid-19;U07.1</t>
  </si>
  <si>
    <t>Intervention 1: The one globule of  (Ipecac)homeopathy remedy with C30 potency produced by Hellios homeopathy pharmacy distilled in 20 ml. 10 degree alcohol which will be administered at a dose of 15 drops every 2 hours for 6 hours and then every 6hours at 15 drops for 3 days. Intervention 2: The one placebo(Sac-lac) distilled in 20 ml. 10 degree alcohol which will be administered at a dose of 15 drops every 2 hours for 6 hours and then 15 drops every 6 hours  for 3 days. remedy and placebo have both common bases and are similar in taste, color, odor and taste.</t>
  </si>
  <si>
    <t>Serum CRP. Timepoint: The first day, the second day, the third day. Method of measurement: Blood test.;Number of lymphocytes. Timepoint: The first day, the second day, the third day. Method of measurement: Blood test.;O2 arterial blood saturation. Timepoint: The first day, the second day, the third day. Method of measurement: Pulse Oximeter Report.;Myalgia. Timepoint: The first day, the second day, the third day. Method of measurement: Patient Report.;Chills. Timepoint: The first day, the second day, the third day. Method of measurement: Patient Report.;Shortness of breath. Timepoint: The first day, the second day, the third day. Method of measurement: Patient Report.;Cough. Timepoint: The first day, the second day, the third day. Method of measurement: Physician report.;Fever. Timepoint: The first day, the second day, the third day. Method of measurement: Check body temperature with thermometer.</t>
  </si>
  <si>
    <t>IRCT20200325046860N1</t>
  </si>
  <si>
    <t>Convalescent Plasma therapy for COVID-19 Patients</t>
  </si>
  <si>
    <t xml:space="preserve">Evaluation of Convalescent Plasma as a Potential Therapy for COVID-19 infected patients                                                                                                                                                                                                                                                                                                                                                                                                                                                                                                                                                                                                                                                                                                                                                                                                                                                                                                                                                                                                                                                                                                                                                                                                                                                                                                                                                                                                                                                                                                                                                                                                                                                                                                                                                                                                                                                                                                                                                                                         </t>
  </si>
  <si>
    <t>Darmanara .Co</t>
  </si>
  <si>
    <t>http://en.irct.ir/trial/46759</t>
  </si>
  <si>
    <t>Randomization: Not randomized, Blinding: Not blinded, Placebo: Not used, Assignment: Single, Purpose: Treatment, Other design features: Since convalescent plasma therapy in patients with COVID-19 disease has been approved by FDA as a investigational modality and being used in some other countries such as China and due to lack of curative medicine for the disease, this project will be performed in Iran as treatment for the patients.</t>
  </si>
  <si>
    <t>Hassan Abolghasemi</t>
  </si>
  <si>
    <t>Baqiyatallah University of Medical Sciences, Molla Sadra Ave</t>
  </si>
  <si>
    <t>h.abolghasemi.ha@gmail.com</t>
  </si>
  <si>
    <t>+98 21 81261</t>
  </si>
  <si>
    <t>Bagheiat-allah University of Medical Sciences</t>
  </si>
  <si>
    <t>Inclusion criteria: COVID-19 infected patients with moderate to severe symptoms.COVID-19 infected patients with severe symptoms non responding to other treatments</t>
  </si>
  <si>
    <t>Exclusion criteria: NO confirmed COVID-19 Disease</t>
  </si>
  <si>
    <t>COVID-19 Disease. .COVID-19 Disease;U07.02</t>
  </si>
  <si>
    <t>Intervention 1: Treatment group: Patients with confirmed COVID-19 infection who in addition to their current treatment will be infused with 500 Ml convalescent plasma in 4 hrs. Intervention 2: Control group: Patients hospitalized with COVID-19 disease who are receive routine treatment.</t>
  </si>
  <si>
    <t>Improving Respiratory function of patients. Timepoint: Every 24 hours. Method of measurement: Clinical and, Para-clinical.</t>
  </si>
  <si>
    <t>IRCT20101219005416N2</t>
  </si>
  <si>
    <t>Evaluation of  the effect of traditional  Iranian medicine product on improvement of clinical menifestation of COVID -19</t>
  </si>
  <si>
    <t xml:space="preserve">Evaluation of  the effect of Traditional medicine product incorporated in the base of  Astragalus gossypinus  with food  spice on improvement of clinical menifestation of COVID -19 patients with conventional protocol                                                                                                                                                                                                                                                                                                                                                                                                                                                                                                                                                                                                                                                                                                                                                                                                                                                                                                                                                                                                                                                                                                                                                                                                                                                                                                                                                                                                                                                                                                                                                                                                                                                                                                                                                                                                                                                        </t>
  </si>
  <si>
    <t>http://en.irct.ir/trial/46775</t>
  </si>
  <si>
    <t>Randomization: Randomized, Blinding: Double blinded, Placebo: Not used, Assignment: Parallel, Purpose: Treatment, Randomization description: Randomization is done by permutation randomized block method in four-sided blocks. The construction of blocks is done with R version software 2, 3, 6, Blinding description: The treatment assignment will remain unknown until the patient is randomized. Physicians who treat patients and the patients will not be blinded. Radiologists, physicians who assess outcomes and the statistician analyzing the data all will be blinded.</t>
  </si>
  <si>
    <t>Haleh Tajadini</t>
  </si>
  <si>
    <t>No. 9, Jahad 19, Kerman</t>
  </si>
  <si>
    <t>drhalehtajadini@gmail.com</t>
  </si>
  <si>
    <t>+98 34 3243 5539</t>
  </si>
  <si>
    <t>Inclusion criteria: The patients that confirmed COVID- 19 with specialist on the base of CT changing and pharyngeal specimen</t>
  </si>
  <si>
    <t>Exclusion criteria: Lack of informed consent.Pregnancy.Breastfeeding</t>
  </si>
  <si>
    <t>COVID-19. .Confirmed COVID-19;U07.1</t>
  </si>
  <si>
    <t>Intervention 1: Intervention group: Patients admitted to hospital in addition to receiving standard treatments of the Corona Country Committee, received a traditional  product based on Astragalus gossypinus  of 10 cc daily for 2 hours and food spice based on Ferula assa-foetida  of 2 grams once a day with apple juice. Traditional protocol duration is 5 days. Intervention 2: Control group:  Hospitalized patients are receiving standard corona treatment.</t>
  </si>
  <si>
    <t>Response to the treatment (Significant clinical improvement). Timepoint: At baseline and daily. Method of measurement: According to the clinical, paraclinical and laboratory findings. Clinical improvement: normalization of the body temperature (=37.2 ° C), respiratory rate (=24 breaths per minute), oxygen saturation (&gt; 94% at room temperature) and cough  ; dyspnea ; headche and dirrhea that will measure on a qualitative scale based on the patient's report . Other outcome variables will measure during clinical examination.</t>
  </si>
  <si>
    <t>IRCT20200328046882N1</t>
  </si>
  <si>
    <t>Efficacy and safety of Sofosbuvir in the treatment of SARS-CoV-2:  An Open Label phase II Trial</t>
  </si>
  <si>
    <t xml:space="preserve">Efficacy and safety of Sofosbuvir in the treatment of SARS-CoV-2:  An Open Label phase II Trial                                                                                                                                                                                                                                                                                                                                                                                                                                                                                                                                                                                                                                                                                                                                                                                                                                                                                                                                                                                                                                                                                                                                                                                                                                                                                                                                                                                                                                                                                                                                                                                                                                                                                                                                                                                                                                                                                                                                                                                 </t>
  </si>
  <si>
    <t>http://en.irct.ir/trial/46784</t>
  </si>
  <si>
    <t>Randomization: Randomized, Blinding: Double blinded, Placebo: Not used, Assignment: Parallel, Purpose: Treatment, Randomization description: Allocation of patients in the study arms will be done by using table of random numbers,  without concealment, Blinding description: Allocation of the patients in to groups A or B will be randomized. Physicians who involve in the care of the patients will not be blinded. Principle Investigator who will assess  the outcomes and the statistician who will analyze the  data all will be blinded.</t>
  </si>
  <si>
    <t>Mostafa Alavi-Moghaddam</t>
  </si>
  <si>
    <t>Clinical Research Development Center-Imam Hossein Hospital, Shahid Madani Ave.</t>
  </si>
  <si>
    <t>mosalavi@sbmu.ac.ir</t>
  </si>
  <si>
    <t>+98 21 7754 3634</t>
  </si>
  <si>
    <t>Inclusion criteria: Written informed consent prior to performing study procedures.(SARS-CoV)-2 infection confirmed  (PCR) test = 4 days before randomization.Currently hospitalized with fever.Peripheral capillary oxygen saturation (SpO2) = 94% on room air at screening.Radiographic evidence of pulmonary infiltrates</t>
  </si>
  <si>
    <t>Exclusion criteria: Participation in any other clinical trial of an experimental treatment for COVID-19.Concurrent treatment with other agents with actual or possible direct acting antiviral activity against SARS-CoV-2 is prohibited &lt; 24 hours prior to study drug dosing.Evidence of multi-organ failure.Requiring mechanical ventilation at screening.Alanine Aminotransferase (ALT) or aspartate aminotransferase (AST) &gt; 5 X upper limit of normal (ULN).Creatinine clearance &lt;30mL/min.pregnant woman or man who his spouse is pregnant.Coadministration of  amiodarone, HIV Protease Inhibitors, rifabutin or rifapentine , phenobarbital or oxcarbazepine</t>
  </si>
  <si>
    <t>SARS-CoV-2 ?associated SARI. .SARS-CoV-2;U07.1</t>
  </si>
  <si>
    <t>Intervention 1: Intervention group ?: Sofosbuvir 400mg OD for 5 days+ standard treatment. Intervention 2: Intervention group:  Sofosbuvir 400mg OD for 10 days+ standard treatment.</t>
  </si>
  <si>
    <t>Temperature( &lt; 36.6 °C armpit, or &lt; 37.2 °C oral, ) without using antipyretic drugs sustained for at least 72 hours. Timepoint: ?During 14 days after enrollment in the study. Method of measurement: Digital Thermometer.;Spo2&gt;= 94% (at room air) sustained for at least 72 hours without Oxygen  therapy. Timepoint: During 14 days after enrollment in the study. Method of measurement: Pulse Oximeter.</t>
  </si>
  <si>
    <t>IRCT20200317046797N2</t>
  </si>
  <si>
    <t>Effect of Fingolimod for treatment of COVID-19-induced cytokine storm</t>
  </si>
  <si>
    <t xml:space="preserve">Effect of Fingolimod for treatment of COVID-19-induced cytokine storm                                                                                                                                                                                                                                                                                                                                                                                                                                                                                                                                                                                                                                                                                                                                                                                                                                                                                                                                                                                                                                                                                                                                                                                                                                                                                                                                                                                                                                                                                                                                                                                                                                                                                                                                                                                                                                                                                                                                                                                                           </t>
  </si>
  <si>
    <t>http://en.irct.ir/trial/46786</t>
  </si>
  <si>
    <t>Randomization: Randomized, Blinding: Not blinded, Placebo: Not used, Assignment: Parallel, Purpose: Health service research, Randomization description: Simple randomization will be generated with a computer from 1 to 40. The computer will divide the digits between the two groups. According to the sequences of admission, they will go to the control or the fingolimod group regarding the computerized random list.</t>
  </si>
  <si>
    <t>Immamreza Hospital-Golgasht Street</t>
  </si>
  <si>
    <t>Inclusion criteria: Moderate to severe 2019-nCoV-infected.18 Years to 80 Years.Patients or authorized family members volunteered to participate in this study and signed informed consent.Both genders</t>
  </si>
  <si>
    <t>Exclusion criteria: Patient with elevated liver enzymes (3 times).Patients  who are participating in other drug clinical trials.Patients with active pulmonary tuberculosis.Patients with definite bacterial and fungal infections.Pregnant or lactating women.Patient with active thrombotic event</t>
  </si>
  <si>
    <t>Condition 1: Coronavirus (COVID-19)-induced pneumonia. Condition 2: Coronavirus (COVID-19)-induced pneumonia. .COVID-19, virus identified;U07.1;J12.8</t>
  </si>
  <si>
    <t>Intervention 1: Intervention group:  Twenty patients with Coronavirus (COVID-19)-induced pneumonia addition to standard regimen of covid-19? will receive Fingolimod for 1 day (50 mg one time). Intervention 2: Control group: standard regimen of covid-19 patients.</t>
  </si>
  <si>
    <t>Improvement of the symptoms of lung, pulmonary  infiltrates. Timepoint: At baseline (before intervention) and 2 day after drug administration. Method of measurement: Lung CT scan.;Decreased hospitalization period. Timepoint: At baseline and discharge time. Method of measurement: counting the hospitalization days.;Mortality rate. Timepoint: At baseline and discharge time. Method of measurement: observation.;Need for intubation. Timepoint: period of hospitalization. Method of measurement: observation or reading of  hospitalized documents.</t>
  </si>
  <si>
    <t>IRCT20200325046860N2</t>
  </si>
  <si>
    <t>Mesenchymal Stem Cell therapy in COVID19</t>
  </si>
  <si>
    <t xml:space="preserve">Mesenchymal stem cell utilization in reducing complications and enhancing pneumonia healing  in patients infected with 2019-nCoV (phase I clinical trial)                                                                                                                                                                                                                                                                                                                                                                                                                                                                                                                                                                                                                                                                                                                                                                                                                                                                                                                                                                                                                                                                                                                                                                                                                                                                                                                                                                                                                                                                                                                                                                                                                                                                                                                                                                                                                                                                                                                       </t>
  </si>
  <si>
    <t>http://en.irct.ir/trial/46789</t>
  </si>
  <si>
    <t>Hasan Abolghasemi</t>
  </si>
  <si>
    <t>Hemmat HW, sheikh bahaaei</t>
  </si>
  <si>
    <t>+98 21 8126 3799</t>
  </si>
  <si>
    <t>Inclusion criteria: Male or female, aged at 18 years (including) -70 years old.Laboratory confirmation of 2019-nCoV infection by reverse-transcription polymerase chain reaction (RT-PCR) from any diagnostic sampling source.Pneumonia that is judged by chest radiograph or computed tomography..Resp rate&gt; 30, o2 sat &lt; 93%,</t>
  </si>
  <si>
    <t>Exclusion criteria: Pregnancy, lactation.Patients with malignant tumor, other serious systemic diseases and psychosis.Patients who are participating in other clinical trials;.Inability to provide informed consent.Co-Infection of HIV, tuberculosis, influenza virus</t>
  </si>
  <si>
    <t>Treatment group: Patients with confirmed COVID-19 infection who in addition to their current treatment will be infused with 70 million mesenchymal stem cell day 0, 3 6 , infusion time 30 min 4..</t>
  </si>
  <si>
    <t>Respiratory function of patients. Timepoint: Every 24 hours after MSC infusion. Method of measurement: Clinical, lab test , CT scan.</t>
  </si>
  <si>
    <t>IRCT20170611034452N11</t>
  </si>
  <si>
    <t>Investigating the effectiveness of psychological interventions on mental health</t>
  </si>
  <si>
    <t xml:space="preserve">Investigating the effectiveness of psychological interventions on mental health of Kerman University of Medical Sciences’s mental health in hospitals and reference clinics                                                                                                                                                                                                                                                                                                                                                                                                                                                                                                                                                                                                                                                                                                                                                                                                                                                                                                                                                                                                                                                                                                                                                                                                                                                                                                                                                                                                                                                                                                                                                                                                                                                                                                                                                                                                                                                                                                     </t>
  </si>
  <si>
    <t>http://en.irct.ir/trial/46803</t>
  </si>
  <si>
    <t>Randomization: Randomized, Blinding: Not blinded, Placebo: Not used, Assignment: Parallel, Purpose: Education/Guidance, Randomization description: Simple.</t>
  </si>
  <si>
    <t>Atefeh Ahmadi</t>
  </si>
  <si>
    <t>Pardis of Kerman University, First element of the Haft Bagh Allavi, Kerman</t>
  </si>
  <si>
    <t>a.ahmadi@kmu.ac.ir</t>
  </si>
  <si>
    <t>+98 34 3132 5700</t>
  </si>
  <si>
    <t>Inclusion criteria: Satisfaction to participate in the study.Health or medical staff at Corona Screening Reference Clinics.No Coronavirus Disease At the moment</t>
  </si>
  <si>
    <t xml:space="preserve">Exclusion criteria: </t>
  </si>
  <si>
    <t>Condition 1: anxiety. Condition 2: Coronavirus disease (COVID-19). .Anxiety disorder, unspecified .Coronavirus infection, unspecified;F41.9;B34.2</t>
  </si>
  <si>
    <t>Intervention 1: Intervention group:Intervention is used to Psychological counseling program consisting of 10 daily virtual sessions through virtual networks such as WhatsApp or Skype For 30 to 45 minutes. Intervention 2: Control group: There is no intervention for the control group.</t>
  </si>
  <si>
    <t>Anxiety,. Timepoint: Before the intervention, immediately after the intervention. Method of measurement: Health Anxiety Assessment Questionnaire.;Depression. Timepoint: Before the intervention, immediately after the intervention. Method of measurement: Hospital Anxiety-Depression Index Questionnaire.</t>
  </si>
  <si>
    <t>IRCT20120225009124N4</t>
  </si>
  <si>
    <t>Efficacy of dexamethasone, IV-IG and Interferone beta for treatment of patients with severe COVID-19</t>
  </si>
  <si>
    <t xml:space="preserve">Efficacy of different methods of administeration of combination regiemn including dexamethasone, IV-IG and Interferone beta for treatment of patients with severe COVID-19: a randomized controlled trial                                                                                                                                                                                                                                                                                                                                                                                                                                                                                                                                                                                                                                                                                                                                                                                                                                                                                                                                                                                                                                                                                                                                                                                                                                                                                                                                                                                                                                                                                                                                                                                                                                                                                                                                                                                                                                                                       </t>
  </si>
  <si>
    <t>Gorgan University of Medical Sciences</t>
  </si>
  <si>
    <t>http://en.irct.ir/trial/46810</t>
  </si>
  <si>
    <t>Randomization: Randomized, Blinding: Not blinded, Placebo: Not used, Assignment: Parallel, Purpose: Treatment, Randomization description: Patients will be allocated into study groups using a simple randomization method. The allocation process will be concealed to the physician and researchers. Allocation concealment will be made using sealed envelope system.</t>
  </si>
  <si>
    <t>Dr Nafiseh Abdolahi</t>
  </si>
  <si>
    <t>Sayyad Shirazi boulevard, Sayyad Shirazi hospital</t>
  </si>
  <si>
    <t>n_abdolahi2002@yahoo.com</t>
  </si>
  <si>
    <t>+98 17 3225 1910</t>
  </si>
  <si>
    <t>Inclusion criteria: Age 18-70 years.Sever COVID19 disease with the following criteria: SPpO2 below 90% and respiratory rate higher 24 per minute; Involvement of more that 50% of lung in CT-scan</t>
  </si>
  <si>
    <t>Exclusion criteria: Need for intubation at the time of admission.Contraindication of corticosteroids, IV IG and interferon beta.Pregnancy, lactation</t>
  </si>
  <si>
    <t>COVID-19. .COVID-19, virus identified;U07.1</t>
  </si>
  <si>
    <t>Intervention 1: Control group: Receive standard treatment for COVID19 according to the protocol of MOH of Iran (antiviral drugs and hydroxychloroquine). Intervention 2: Intervention group 1: Receive standard treatment for COVID19 and combination of dexamethadone, IV-IG and Interferon beta at admission. Intervention 3: Intervention group 2: Receive standard treatment for COVID19 and combination of dexamethasone, IV-IG and Interferon beta 48 hours after admission.</t>
  </si>
  <si>
    <t>Improvement in SpO2 (increasing in level of SpO2 to levels higher than 90%). Timepoint: After finishing the intervetion. Method of measurement: By Pulse oximeter.</t>
  </si>
  <si>
    <t>IRCT20180802040678N4</t>
  </si>
  <si>
    <t>Evaluation of the effects of Losartan in patients with corona virus disease 2019</t>
  </si>
  <si>
    <t xml:space="preserve">Evaluation of the effects of Losartan in patients with corona virus disease 2019                                                                                                                                                                                                                                                                                                                                                                                                                                                                                                                                                                                                                                                                                                                                                                                                                                                                                                                                                                                                                                                                                                                                                                                                                                                                                                                                                                                                                                                                                                                                                                                                                                                                                                                                                                                                                                                                                                                                                                                                </t>
  </si>
  <si>
    <t>http://en.irct.ir/trial/46824</t>
  </si>
  <si>
    <t>Randomization: Randomized, Blinding: Not blinded, Placebo: Not used, Assignment: Parallel, Purpose: Treatment, Randomization description: Block randomizing by computer software.</t>
  </si>
  <si>
    <t>Armin Sadeghi</t>
  </si>
  <si>
    <t>Golgasht Ave.</t>
  </si>
  <si>
    <t>arm.sad@gmail.com</t>
  </si>
  <si>
    <t>+98 41 3335 7311</t>
  </si>
  <si>
    <t>Inclusion criteria: Laboratory (RT-PCR of oropharyngeal swab) confirmed COVID-19.Stable hemodynamic condition.Blood pressure =130/85 mmHg</t>
  </si>
  <si>
    <t>Exclusion criteria: Patient's critical condition.Cough exacerbation after initiating Losartan.Increasing blood potassium levels or high baseline potassium levels.New anemia.Shock or decreasing blood pressure = 90/60 mmHg after Losartan initiating.Angioedema.Acute hepatic failure.Acute renal failure.Bilateral renal artery stenosis.History of uncontrolled hypertension.Pregnancy and lactation.History of treatment with ACE inhibitors and ARB inhibitors.Treatment with phenobarbital, rifampin and fluconazole</t>
  </si>
  <si>
    <t>Corona virus disease 2019 (COVID-19). .Coronavirus infection, unspecified;B34.2</t>
  </si>
  <si>
    <t>Intervention 1: Intervention group: In the case group, patients will receive 25 mg losartan tablets two times daily. Intervention 2: Intervention group: Patients will receive 5 mg amlodipine daily.</t>
  </si>
  <si>
    <t>Mortality. Timepoint: 28 days. Method of measurement: Number of death.;Performance of patients. Timepoint: Primary and 14 days after. Method of measurement: Sequential Organ Failure Assessment (SOFA) Respiratory Score.;Length of hospitalization. Timepoint: 28 days. Method of measurement: Days between admission to discharge.;Laboratory Findings. Timepoint: Primary and 14 days after. Method of measurement: Laboratory methods.</t>
  </si>
  <si>
    <t>IRCT20150704023055N2</t>
  </si>
  <si>
    <t>Hemoperfusion in patients with COVID-19</t>
  </si>
  <si>
    <t xml:space="preserve">To evaluate the effectiveness of hemoperfusion in patients with severe coronavirus disease 2019 (COVID-19)                                                                                                                                                                                                                                                                                                                                                                                                                                                                                                                                                                                                                                                                                                                                                                                                                                                                                                                                                                                                                                                                                                                                                                                                                                                                                                                                                                                                                                                                                                                                                                                                                                                                                                                                                                                                                                                                                                                                                                      </t>
  </si>
  <si>
    <t>Babol University of Medical Sciences</t>
  </si>
  <si>
    <t>http://en.irct.ir/trial/46837</t>
  </si>
  <si>
    <t>Masoumeh Asgharpour</t>
  </si>
  <si>
    <t>Ganjafrooz avenue, Babol</t>
  </si>
  <si>
    <t>masi9932002@yahoo.com</t>
  </si>
  <si>
    <t>+98 11 3219 7667</t>
  </si>
  <si>
    <t>Inclusion criteria: Patients with diagnosis of COVID-19 based on the clinical manifestations, lung CT-scan, testing of pharyngeal sample using real-time polymerase chain reaction and the physician´s diagnosis.Patients who have partial pressure of oxygen in alveoli (PaO2) less than 60, even after different methods of oxygen-therapy.Patients who have partial pressure of oxygen in alveoli to the fraction of inspired oxygen (PaO2/FiO2) less than 200.Patients who have partial pressure of carbon dioxide in alveoli (PaCo2) more than 50; PH less than 7.35; peripheral capillary oxygen saturation (SpO2) less than 88%; and no improvement has been achieved despite 48 hours of non-invasive respiratory therapy</t>
  </si>
  <si>
    <t>Exclusion criteria: Plasma platelet count less than 30000 per microliter.Multiple organ dysfunction</t>
  </si>
  <si>
    <t>Condition 1: COVID-19. Condition 2: COVID-19. .U07.1: COVID-19, virus identified .U07.2: COVID-19, virus not identified;U07.1;U07.2</t>
  </si>
  <si>
    <t>Intervention group: Patients undergo extracorporeal blood purification on three sessions. Each session conducts in six hours per day, using hemoperfusion filters (HA280 and HA230) manufactured by the Jafron Company, China. The second course of hemoperfusion is performed 12-24 hours after the first and the third session 24 hours after the second time..</t>
  </si>
  <si>
    <t>Improving the general condition of the patient. Timepoint: Before intervention and one week after the third session of hemoperfusion. Method of measurement: No need to receive any intensive respiratory care in the patient.</t>
  </si>
  <si>
    <t>IRCT20200319046819N1</t>
  </si>
  <si>
    <t>supplementation in COVID-19</t>
  </si>
  <si>
    <t xml:space="preserve">Impact of vitamin B, A, D, E, C supplementation on improvement and mortality rate in patients with COVID-19 admitted in intensive care unit                                                                                                                                                                                                                                                                                                                                                                                                                                                                                                                                                                                                                                                                                                                                                                                                                                                                                                                                                                                                                                                                                                                                                                                                                                                                                                                                                                                                                                                                                                                                                                                                                                                                                                                                                                                                                                                                                                                                     </t>
  </si>
  <si>
    <t>http://en.irct.ir/trial/46838</t>
  </si>
  <si>
    <t>Randomization: Randomized, Blinding: Single blinded, Placebo: Not used, Assignment: Parallel, Purpose: Treatment, Randomization description: blocking randomization, Blinding description: Patients are unaware of being placed in the intervention or control group after declaration of consent. All treatment staff are aware of the patients in which group due to the specific conditions of the ICU and the absence of placebo for control group.</t>
  </si>
  <si>
    <t>Sama Bitarafan</t>
  </si>
  <si>
    <t>Floor 4, Iranian Center of Neurological Research biulding, Imam Khomeini Hospital, Keshavarz Blvd, Tehran</t>
  </si>
  <si>
    <t>Bitarafans@gmail.com</t>
  </si>
  <si>
    <t>+98 21 6694 8899</t>
  </si>
  <si>
    <t>Inclusion criteria: Age between 20 and 60 years.Both males and females.COVID-19 clinical or definitive diagnosis.Satisfaction with the study.patient do not participate in other trial designs.BMI: 18.5-30 -.Lack of renal and hepatic abnormalities</t>
  </si>
  <si>
    <t>Exclusion criteria: Patients with specific and rare viral diseases such as HIV etc..Patients have been undergoing chemotherapy for the past month.Any other patients that the specialist knows to be unique.</t>
  </si>
  <si>
    <t>Intervention 1: Intervention group: Vitamin supplementation in order (ampoules): 25,000 international units of vitamin A daily, 600,000 international units of vitamin D once during the intervention time, 300 international units of vitamin E, 2 times a day, 500 mg of vitamin C, 4 times a day and B vitamins in the form of one Soluvit ampoule in a day. The control group does not receive any supplement or placebo. In this study, the duration of supplementation and evaluation of patients is one week .Except for Soluvit (Fresenius Kabi New Zealand) , all supplements are made in Iran. Soluvit: Thiamine nitrate 3.1 mg, Sodiumriboflavine phosphate 4.9 mg(corresponding to Vitamin B2 3.6mg), Nicotinamide 40 mg,Pyridoxine hydrochloride 4.9 mg(corresponding to Vitamin B6 4.0mg), Sodium pantothenate 16.5 mg(corresponding to Pantothenic acid15 mg), Sodium ascorbate 113 mg(corresponding to Vitamin C 100mg), Biotin 60 µg, Folic acid 400 µg,Cyanocobalamin 5 µg,. Intervention 2: Control group: no placebo.</t>
  </si>
  <si>
    <t>WBC, CRP, IL6,TNF-a, IFN-G ? ESR. Timepoint: Before and after intervention. Method of measurement: Laboratory blood test.;Intensity of pulmonary involvement. Timepoint: Before and after intervention. Method of measurement: CT scan.;Mortality. Timepoint: Before and after intervention. Method of measurement: Observation.</t>
  </si>
  <si>
    <t>KCT0004907</t>
  </si>
  <si>
    <t>A study of hydroxychloroquine as post exposure prophylaxis for SARS-CoV-2 (HOPE trial)</t>
  </si>
  <si>
    <t xml:space="preserve">A study of hydroxychloroquine as post exposure prophylaxis for SARS-CoV-2 (HOPE trial)                                                                                                                                                                                                                                                                                                                                                                                                                                                                                                                                                                                                                                                                                                                                                                                                                                                                                                                                                                                                                                                                                                                                                                                                                                                                                                                                                                                                                                                                                                                                                                                                                                                                                                                                                                                                                                                                                                                                                                                          </t>
  </si>
  <si>
    <t>Yonsei University Health System, Gangnam Severance Hospital</t>
  </si>
  <si>
    <t>CRIS</t>
  </si>
  <si>
    <t>http://cris.nih.go.kr/cris/en/search/search_result_st01.jsp?seq=16350</t>
  </si>
  <si>
    <t>Primary Purpose : Prevention, Intervention Model : Parallel, Blinding/Masking : Open, Allocation : RCT</t>
  </si>
  <si>
    <t>Phase2/Phase3</t>
  </si>
  <si>
    <t>Kyoung Hwa</t>
  </si>
  <si>
    <t>Lee</t>
  </si>
  <si>
    <t>Inclusion criteria: ? A person who is classified as a contact person from a confirmed patient who has confirmed SARS-CoV-2.? Medical staff exposed from confirmed persons in hospitals where SARS-CoV-2 infection has occurred.? Persons exposed to COVID-19 in certain workplaces, religious groups, military outbreak .* Subjects of study include both asymptomatic and bequest boxes as contacts of confirmed patients.</t>
  </si>
  <si>
    <t>Exclusion criteria: Hypersensitivity to Chloroquine or HCQ.Those who are contraindicated in HCQ administration according to the permission requirements, such as pregnant women, lactating women, women who may be pregnant, women with visual impairments, eye diseases such as macular disease, and patients with porphyria.Human immunodeficiency virus (HIV) infection.Patients with autoimmune disease (Systemic lupus erythematosus, Mixed connective tissue disease).Autoimmune inflammatory rheumatic diseases (AIIRD)-Ankylosing spondylitis.Arrhythmia, cirrhosis of Child Pugh C, chronic kidney failure with eGFR &amp;lt;30mL / min / 1.73m2 (non-dialysis patients).A person who is positive in the COVID-19 screening test before taking preventive medication</t>
  </si>
  <si>
    <t>;Certain infectious and parasitic diseases</t>
  </si>
  <si>
    <t>Drug : Hydroxychloroquine 800mg Qd on day 1 .Hydroxychloroquine 400mg Qd on day 2-5</t>
  </si>
  <si>
    <t>rate of COVID-19 conversion</t>
  </si>
  <si>
    <t>Kiribati</t>
  </si>
  <si>
    <t>ACTRN12620000492954</t>
  </si>
  <si>
    <t>A Facebook delivered physical activity focused group lifestyle intervention for older adults during the COVID-19 pandemic</t>
  </si>
  <si>
    <t xml:space="preserve">Feasibility of a Facebook delivered physical activity focused group lifestyle intervention for older adults during the COVID-19 pandemic                                                                                                                                                                                                                                                                                                                                                                                                                                                                                                                                                                                                                                                                                                                                                                                                                                                                                                                                                                                                                                                                                                                                                                                                                                                                                                                                                                                                                                                                                                                                                                                                                                                                                                                                                                                                                                                                                                                                        </t>
  </si>
  <si>
    <t>University of New South Wales</t>
  </si>
  <si>
    <t>https://anzctr.org.au/ACTRN12620000492954.aspx</t>
  </si>
  <si>
    <t>Purpose: Prevention; Allocation: Non-randomised trial;</t>
  </si>
  <si>
    <t>Inclusion criteria: 1) Adults aged 60 years and over..2) Living alone..3) Cleared to participant in an exercise program (absence of any American College of Sports Medicine absolute contraindications to exercise)..4) Currently engaging in &lt;150 mins of moderate to vigorous physical activity..5  Able to walk around inside the house without the use of a walking aid..5) English speaking..6) Access to the internet and an active Facebook account or willing to create one</t>
  </si>
  <si>
    <t>Exclusion criteria: Although we will not specifically target older adults with a diagnosed mental disorder, by nature of the target population, it is expected that a high proportion of the participants will be experiencing poor mental health. Severely depressed individuals or those experiencing frequent suicidal ideation at the outset will be excluded from the study and directed towards appropriate services in their community. Participants will be screened prior to commencement of the study and those who receive a score in the K-10 questionnaire of &gt;30 will be contacted by the research team. If these participants are not receiving treatment the research team will recommended they do and then excluded them from the study. Likewise, those whose medications have changed in the past 4 weeks will also be excluded.....Participants will also be screened with the physical activity vital sign and the ESSA pre-screening tool. Those who exceed 150mins of moderate-vigorous PA will be excluded and those who answer yes to any of the 7 ESSA pre-screening questions must get clearance to exercise from a general practitioner.</t>
  </si>
  <si>
    <t>mental health..;Physical inactivity; .mental health. .Physical inactivity;Physical Medicine / Rehabilitation - Other physical medicine / rehabilitation;Mental Health - Depression;Public Health - Health promotion/education</t>
  </si>
  <si>
    <t xml:space="preserve">This study will recruit older adults (aged 60 years and older) during the COVID-19 pandemic to a 6-week, group based physical activity promotion intervention delivered online through a private Facebook group. The group will allow members to receive information and contribute to weekly conversations on pre-specified topics related to physical activity eg. sedentary behaviour, goal setting, benefits of physical activity and support. Different topics will be covered each week with 2-3 Facebook posts on the topic each week. The content of each topic is designed specifically for this study but will also make use of existing videos, pictures and information sources. An exercise physiologists and dietitian will deliver the program. The purpose of the Facebook group is to facilitate social support and provide participants with a platform to exchange personal experiences including barriers and facilitators to commencing and maintaining a physical activity program. While discussion topics will be pre-determined, discussion will change weekly based on the participants posts for example someone may ask for examples of workouts or different ways overcome barriers. Participants will also be able to join a group video call via zoom two times per week. These calls will last for 20-30mins. The facilitator will lead the call and provide education on the topic for the week. This will also give the facilitator the chance to check in on participants and allow them to ask questions. The intervention itself will go for 6 weeks however there is the option for participants to remain in the Facebook group and continue to use it for support without the input from the facilitators. All 20 participants will be included in the one Facebook group and encouraged to check the Facebook weekly. The page </t>
  </si>
  <si>
    <t>SIDAS- Suicidal Ideation Attributes Scale[Post intervention (week 6)];Feasibility. Measured by:.1. Participant retention (in program and completion of questionnaires)..2. Usage of the Facebook group (manual calculation of the sum of comments &amp; likes).3. Feasibility and acceptability questionnaire (modified version of Naslund et al's (2016) Feasibility and Acceptability questionnaire) [Post intervention (week 6)]</t>
  </si>
  <si>
    <t>ACTRN12620000482965</t>
  </si>
  <si>
    <t>Impact of high intensity interval training and aerobic training on stress, depression symptoms, anxiety and resilience in self-isolated people during the COVID-19 health emergency in Spain</t>
  </si>
  <si>
    <t xml:space="preserve">Impact of high intensity interval training and aerobic training in on stress, depression symptoms, anxiety and resilience in self-isolated people during the COVID-19 health emergency in Spain: a randomized controlled trial.                                                                                                                                                                                                                                                                                                                                                                                                                                                                                                                                                                                                                                                                                                                                                                                                                                                                                                                                                                                                                                                                                                                                                                                                                                                                                                                                                                                                                                                                                                                                                                                                                                                                                                                                                                                                                                                 </t>
  </si>
  <si>
    <t>Juan P. Fuentes-García</t>
  </si>
  <si>
    <t>https://anzctr.org.au/ACTRN12620000482965.aspx</t>
  </si>
  <si>
    <t>Purpose: Prevention; Allocation: Randomised controlled trial; Masking: Blinded (masking used);Assignment: Parallel;</t>
  </si>
  <si>
    <t>Inclusion criteria: a) Be self-isolated as a consequence of the legal restrictions caused by the COVID-19 health emergency.</t>
  </si>
  <si>
    <t xml:space="preserve">Exclusion criteria: a) Participate in other physical activity intervention during the self-isolation. ..b) Have the COVID-19. ..c) Have a musculoskeletal injury. ..d) Be under anxiety, depression, or stress treatment. ..c) Have any health disorder or patology where physical activity is contraindicated. </t>
  </si>
  <si>
    <t>Stress;Anxiety;Depression; .Stress .Anxiety .Depression;Mental Health - Anxiety;Mental Health - Depression;Mental Health - Other mental health disorders</t>
  </si>
  <si>
    <t>A home-based intervention based on high-intensity interval training (HIIT). A physical therapist, with more than 5 years of experience, will provide a video session upload to YouTube. A WhatsApp message will individually send to each participant with a session link, that they will have to complete..Frequency, duration of the sessions and overall duration of the intervention: 45 min of HIIT session, six days per week during all the self-isolation period (6 weeks estimated). .Each session will have: .1) A warm-up (10 min): Joint mobility exercises. .2) Main part: CORE, arms and legs exercises, with 10-12 sets of 30-90 seconds with 15-60 seconds of rest between sets (ie. push ups, squats, splits or dead lifts). All the exercises will be performed with their own weight. .3) Cold down: Flexibility exercises..Adherences will daily be monitored through WhatsApp message.</t>
  </si>
  <si>
    <t>Anxiety assessed by the State-Trait Anxiety Inventory (STAI)[Baseline (after the first exercise session), after three weeks of exercise intervention and after the self-isolation period (approximately 6 weeks after intervention commencement).];Depression symptoms by the the Beck Depression Inventory (BDI-13)[Baseline (after the first exercise session), after three weeks of exercise intervention and after the self-isolation period (approximately 6 weeks after intervention commencement)..];Stress by the Perceived Stress Scale (PPS-10)[Baseline (after the first exercise session), after three weeks of exercise intervention and after the self-isolation period (approximately 6 weeks after intervention commencement)..]</t>
  </si>
  <si>
    <t>ACTRN12620000498998</t>
  </si>
  <si>
    <t>Retrospective Study on surgical outcomes among surgical patients during the COVID-19 (SARS-CoV-2) Pandemic</t>
  </si>
  <si>
    <t xml:space="preserve">Retrospective cohort study of COVID-19 infection among surgical patients after surgery..                                                                                                                                                                                                                                                                                                                                                                                                                                                                                                                                                                                                                                                                                                                                                                                                                                                                                                                                                                                                                                                                                                                                                                                                                                                                                                                                                                                                                                                                                                                                                                                                                                                                                                                                                                                                                                                                                                                                                                                        </t>
  </si>
  <si>
    <t>Anesthesiology Intensive Care and peri operative medicine department, Tenon hospital</t>
  </si>
  <si>
    <t>https://anzctr.org.au/ACTRN12620000498998.aspx</t>
  </si>
  <si>
    <t>Purpose: Natural history;Duration: Longitudinal;Selection: Defined population;Timing: Retrospective;</t>
  </si>
  <si>
    <t>Inclusion criteria: Adult (18+ years old) patients undergoing surgery</t>
  </si>
  <si>
    <t>Exclusion criteria: Pre operative confirmed Sars-COV-2 infection..</t>
  </si>
  <si>
    <t>SARS-CoV-2 Positive;Scheduled surgery;Emergency surgery; .SARS-CoV-2 Positive .Scheduled surgery .Emergency surgery;Respiratory - Other respiratory disorders / diseases;Infection - Other infectious diseases;Surgery - Other surgery</t>
  </si>
  <si>
    <t>incidence of Sars-COV-2 infection in patients undergoing surgery from Feburary 2020 to April 2020.No involvment for the patients, and the medical charts will be review to gather informations needed..For each participant medical chart will be check 2 weeks after surgery or at the date of hospital discharge if their hospital stay is longer than two weeks</t>
  </si>
  <si>
    <t>Incidence of Sars-COV-2 infection during hospital stay :.- positive rt-PCR or high clinical suspicion with typical parenchymal lesion[From day of surgery until 2 weeks post operative. If hospital stay exceeds 2 weeks, it'll be assess at hospital discharge]</t>
  </si>
  <si>
    <t>ChiCTR2000032412</t>
  </si>
  <si>
    <t>A medical records based retrospective study for the effectiveness and safety of Xi-Yan-Ping injection combined with conventional protocol in the treatment of common type novel coronavirus pneumonia (COVID-19)</t>
  </si>
  <si>
    <t xml:space="preserve">A medical records based retrospective study for the effectiveness and safety of Xi-Yan-Ping injection combined with conventional protocol in the treatment of common type novel coronavirus pneumonia (COVID-19)                                                                                                                                                                                                                                                                                                                                                                                                                                                                                                                                                                                                                                                                                                                                                                                                                                                                                                                                                                                                                                                                                                                                                                                                                                                                                                                                                                                                                                                                                                                                                                                                                                                                                                                                                                                                                                                                </t>
  </si>
  <si>
    <t>http://www.chictr.org.cn/showproj.aspx?proj=52988</t>
  </si>
  <si>
    <t>Inclusion criteria: 1. Laboratory examination (RT-PCR) confirms the infection 2019-nCoV, which meets the diagnostic criteria for pneumonia (common type) in the New Coronavirus Infection Pneumonia Diagnosis and Treatment Program (Trial Version 6);..2. The patient has a complete hospitalization record that can be used for research.</t>
  </si>
  <si>
    <t>Exclusion criteria: Subjects who meet any of the following criteria cannot be enrolled:..1. Suffering from diseases that need to be distinguished from pneumonia infected with new coronavirus, such as tuberculosis, bacterial or viral pneumonia other than new coronavirus pneumonia, hospital-acquired pneumonia, and other pathogenic microorganisms pneumonia;..2. People with basic diseases such as primary immunodeficiency disease, acquired immunodeficiency syndrome, congenital respiratory tract malformations, abnormal lung development, aspiration pneumonia, and lung malignant tumors;..3. According to the judgment of the investigator, the previous or current disease may affect the patient's participation in the trial or the outcome of the study, including: malignant disease, autoimmune disease, liver and kidney disease, blood disease, neurological disease, and endocrine Disease; presently suffering from diseases that seriously affect the immune system, such as: human immunodeficiency virus (HIV) infection, or blood system, or splenectomy, organ transplantation, etc;..4. Pneumonia diagnosed with severe, critically re-associated coronavirus infection or requiring mechanical ventilation or systemic anti-hormonal therapy;..5. Used Chinese patent medicines with similar efficacy as Xiyanping injection during the treatment;..6. The investigator judges that the relevant test or data is missing during the treatment process, which affects the research evaluation or analyst.</t>
  </si>
  <si>
    <t>Control group:Conventional treatment;experimental group:Xiyanping injection+ conventional treatment;</t>
  </si>
  <si>
    <t>Clinical recovery time ;</t>
  </si>
  <si>
    <t>ChiCTR2000032400</t>
  </si>
  <si>
    <t>the efficacy and safety of high dose intravenous vitamin C in the treatment of novel coronavirus pneumonia (COVID-19): a prospective, randomize, controlled trial</t>
  </si>
  <si>
    <t xml:space="preserve">the efficacy and safety of high dose intravenous vitamin C in the treatment of novel coronavirus pneumonia (COVID-19): a prospective, randomize, controlled trial                                                                                                                                                                                                                                                                                                                                                                                                                                                                                                                                                                                                                                                                                                                                                                                                                                                                                                                                                                                                                                                                                                                                                                                                                                                                                                                                                                                                                                                                                                                                                                                                                                                                                                                                                                                                                                                                                                               </t>
  </si>
  <si>
    <t>Rujin Hospital, Shanghai Jiao Tong University School of Medicine</t>
  </si>
  <si>
    <t>http://www.chictr.org.cn/showproj.aspx?proj=52958</t>
  </si>
  <si>
    <t>Enqiang Mao</t>
  </si>
  <si>
    <t>maoeq@yeah.net</t>
  </si>
  <si>
    <t>+86 13501747906</t>
  </si>
  <si>
    <t>Emergency department of Rujin Hospital, Shanghai Jiao Tong University School of Medicine</t>
  </si>
  <si>
    <t>Inclusion criteria: With fever, respiratory tract and other symptoms, imaging examination showed pneumonia</t>
  </si>
  <si>
    <t xml:space="preserve">Exclusion criteria: 1. age&lt;18 years;..2. In the processing of treatment of tumor;..3. in the period of pregnant or lactation;..4. known kidney stone;..5. known allergy to vitamin C;..6. involved in other clinical trial;..7.refuse to signed the informed consent. </t>
  </si>
  <si>
    <t>HDIVC group:100mg/kg/day;Control group:normal saline;</t>
  </si>
  <si>
    <t>C-reactive protein;ESR;existence of SIRS;</t>
  </si>
  <si>
    <t>ChiCTR2000032399</t>
  </si>
  <si>
    <t>A multicenter, randomized, double-blind, placebo-controlled trial for Xiaoyao capsule in the improvement of sleep mood disorder of convalescence patients of novel coronavirus pneumonia (COVID-19)</t>
  </si>
  <si>
    <t xml:space="preserve">Xiaoyao capsule improves COVID-19 convalescence sleep mood disorder in a randomized, double-blind, placebo-controlled, multicenter clinical study                                                                                                                                                                                                                                                                                                                                                                                                                                                                                                                                                                                                                                                                                                                                                                                                                                                                                                                                                                                                                                                                                                                                                                                                                                                                                                                                                                                                                                                                                                                                                                                                                                                                                                                                                                                                                                                                                                                               </t>
  </si>
  <si>
    <t>Xiaogan Traditional Chinese Medicine Hospital</t>
  </si>
  <si>
    <t>http://www.chictr.org.cn/showproj.aspx?proj=52942</t>
  </si>
  <si>
    <t>Yang Guiping</t>
  </si>
  <si>
    <t>249 Huaiyin Avenue, Xiaogan, Hubei, China</t>
  </si>
  <si>
    <t>1365431567@qq.com</t>
  </si>
  <si>
    <t>+86 15335748899</t>
  </si>
  <si>
    <t>Inclusion criteria: 1. COVID-19 convalescent diagnostic criteria;..2. Cured and discharged patients more than 2 weeks;..3. Aged from 18 to 70 years;..4. Patients with sleep mood disorders such as restlessness, anxiety and sleep disorders were the main clinical manifestations, and those with two symptoms at the same time, or visual analogue scale (VAS) of single symptom &gt;=4;..5. Sign the informed consent.</t>
  </si>
  <si>
    <t>Exclusion criteria: 1. Patients with difficulty in taking oral drugs due to basic diseases;....2. Accompanied by severe basic diseases affecting survival, including uncontrolled clinically significant heart, lung, kidney, digestion, blood diseases, neuropsychiatric diseases, immune diseases, metabolic diseases, malignant tumors, and severe malnutrition;....3. Allergic constitution, allergic to the drugs involved in the treatment plan;....4. Pregnant or lactating women;....5. Mental state: unable to cooperate, suffering from mental illness, no self-knowledge, and unable to express clearly;....6. Participants in other clinical trials;....7. According to the judgment of the researcher, there will be patients with complicated enrollment or poor compliance, which will affect the efficacy and safety evaluation.</t>
  </si>
  <si>
    <t>novel coronavirus pneumonia (COVID-19); mental health</t>
  </si>
  <si>
    <t>Control  group:xiaoyao capsule;Experimental group:xiaoyao capsule;</t>
  </si>
  <si>
    <t>N/A;</t>
  </si>
  <si>
    <t>ChiCTR2000032368</t>
  </si>
  <si>
    <t>Investigation on the mental health status and intervention of the medical staff of the national rescue medical team in hubei province during the pandemic of novel coronavirus pneumonia (COVID-19)</t>
  </si>
  <si>
    <t xml:space="preserve">Investigation on the mental health status and intervention of the medical staff of the national rescue medical team in hubei province                                                                                                                                                                                                                                                                                                                                                                                                                                                                                                                                                                                                                                                                                                                                                                                                                                                                                                                                                                                                                                                                                                                                                                                                                                                                                                                                                                                                                                                                                                                                                                                                                                                                                                                                                                                                                                                                                                                                           </t>
  </si>
  <si>
    <t>http://www.chictr.org.cn/showproj.aspx?proj=52933</t>
  </si>
  <si>
    <t>Yin Lin</t>
  </si>
  <si>
    <t>jade_yl@126.com</t>
  </si>
  <si>
    <t>+86 010 84205706</t>
  </si>
  <si>
    <t>Inclusion criteria: 1. Have informed consent to participate in this study voluntarily;..2. Has been engaged in medical care in wuhan intensive care unit for 4 weeks or more.</t>
  </si>
  <si>
    <t>Exclusion criteria: 1. Poor health; ..2. previous or current use of psychotropic drugs.</t>
  </si>
  <si>
    <t>Novel Coronavirus Pneumonia (COVID-19); Psychological stress, Spiritual needs, Anxiety, Depression, Sleep disorders</t>
  </si>
  <si>
    <t>Experimental group:Narrative therapy;Experimental group:Group psychological counseling;</t>
  </si>
  <si>
    <t>Acute stress disorder;Anxiety;Depression;Perception of stress;The need for spiritual care;Social support;Sleep disorders;</t>
  </si>
  <si>
    <t>ChiCTR2000032367</t>
  </si>
  <si>
    <t>Efficacy of Liu-zi-jue in Patients with 2019 Novel Coronavirus Pneumonia (COVID-19):  a randomized controlled trial</t>
  </si>
  <si>
    <t xml:space="preserve">Rqesearch on the Application of Traditional Chinese Medicine Traditional Techniques to Prevent and Control New Coronary Pneumonia                                                                                                                                                                                                                                                                                                                                                                                                                                                                                                                                                                                                                                                                                                                                                                                                                                                                                                                                                                                                                                                                                                                                                                                                                                                                                                                                                                                                                                                                                                                                                                                                                                                                                                                                                                                                                                                                                                                                               </t>
  </si>
  <si>
    <t>Yueyang Integrated Traditional Chinese and Western Medicine Hospital Affiliated to Shanghai University of Traditional Chinese Medicine</t>
  </si>
  <si>
    <t>http://www.chictr.org.cn/showproj.aspx?proj=52972</t>
  </si>
  <si>
    <t>Min Fang</t>
  </si>
  <si>
    <t>Exclusion criteria: (1) patients with severe diseases such as cardiovascular, cerebrovascular, hematopoietic, digestive system or mental illness; ..(2) pregnant and lactating women; ..(3) respiratory frequency&gt; 30 times /min, showing respiratory failure; ..(4) complicated with other organ failure requires treatment by respiratory intensive care unit (ICU); ..(5) those who do not want to join the trial.</t>
  </si>
  <si>
    <t>Group 2:Conventional treatment;Group 2:Conventional treatment plus liu-zi--jue exercisee therapy;</t>
  </si>
  <si>
    <t>Hospital stay;Modify Borg Dyspnea Score;</t>
  </si>
  <si>
    <t>ChiCTR2000032346</t>
  </si>
  <si>
    <t>Lingnan Fire-Needle Therapy Improves the Quality of Life in General Population Under the Pandemic of novel coronavirus pneumonia (COVID-19): A Prospective, Randomized Controlled Trial</t>
  </si>
  <si>
    <t xml:space="preserve">Lingnan Fire-Needle Therapy Improves the Quality of Life in General Population Under the Pandemic of novel coronavirus pneumonia (COVID-19): A Prospective, Randomized Controlled Trial                                                                                                                                                                                                                                                                                                                                                                                                                                                                                                                                                                                                                                                                                                                                                                                                                                                                                                                                                                                                                                                                                                                                                                                                                                                                                                                                                                                                                                                                                                                                                                                                                                                                                                                                                                                                                                                                                         </t>
  </si>
  <si>
    <t>The First Afflicated Hospital of Guangzhou University of  Chinese Medicine</t>
  </si>
  <si>
    <t>http://www.chictr.org.cn/showproj.aspx?proj=52692</t>
  </si>
  <si>
    <t>Guohua Lin</t>
  </si>
  <si>
    <t>tcmlin-801@163.com</t>
  </si>
  <si>
    <t>+86 13609021435</t>
  </si>
  <si>
    <t xml:space="preserve">The First Afflicated Hospital of Guangzhou University of  Chinese Medicine </t>
  </si>
  <si>
    <t>Inclusion criteria: 1. in line with epidemiological history survey and negative forCOVID-19 RNA screening..2. in line with inclusion criteria and voluntarily receive fire needle treatment..3. Aged 18 to 65 years old;..4. Quality of life score&lt;=37;..5. Voluntary participation in this study and sign informed consent.</t>
  </si>
  <si>
    <t>Exclusion criteria: 1. People who are taking anticoagulant drugs (such as warfarin), or have received other related treatments, may affect the indicators of this study;..2. Pregnant women;..3. Those who cannot tolerate fire needles due to allergies, stress, etc.</t>
  </si>
  <si>
    <t>novel coronavirus pneumonia (COVID-19); Quality of life and mental health status</t>
  </si>
  <si>
    <t>Intervention group:Lingnan Fire-Needle Therapy;Control:Health and life guidance;</t>
  </si>
  <si>
    <t>Quality of life score;</t>
  </si>
  <si>
    <t>ChiCTR2000032314</t>
  </si>
  <si>
    <t>A randomized clinical trial for the efficacy and safety of Aliskiren and Nifedipine in novel coronavirus pneumonia (COVID-19) patients with hypertension</t>
  </si>
  <si>
    <t xml:space="preserve">A randomized clinical trial for the efficacy and safety of Aliskiren and Nifedipine in novel coronavirus pneumonia (COVID-19) patients with hypertension                                                                                                                                                                                                                                                                                                                                                                                                                                                                                                                                                                                                                                                                                                                                                                                                                                                                                                                                                                                                                                                                                                                                                                                                                                                                                                                                                                                                                                                                                                                                                                                                                                                                                                                                                                                                                                                                                                                        </t>
  </si>
  <si>
    <t>http://www.chictr.org.cn/showproj.aspx?proj=52867</t>
  </si>
  <si>
    <t>Fengming Luo</t>
  </si>
  <si>
    <t>luofengming@hotmail.com</t>
  </si>
  <si>
    <t>+86 18980601355</t>
  </si>
  <si>
    <t xml:space="preserve">Inclusion criteria: 1. COVID-19 confirmed with SARS-COV-2 RNA detection;..2. Hypertension diagnosis;..3. Aged &gt;=18 years. </t>
  </si>
  <si>
    <t>Exclusion criteria: 1. Allergic to Aliskiren or Nifedipine;..2. Pregnant or breastfeeding; ..3. History of Aliskiren related angioedema; ..4. Severe kidney disease or other organs failure need ICU care;..5. Cardiogenic shock or KOCK utricle;..6. Participation in anther clinical studies within 3 months of enrollment.</t>
  </si>
  <si>
    <t>Novel Coronavirus Pneumonia (COVID-19)N; hypertension</t>
  </si>
  <si>
    <t>Group 2:Aliskiren with Standard Care;Group 1:Nifedipine with Standard Care;</t>
  </si>
  <si>
    <t>Improvement rate and time required for improvement (hours);Clinical status decrease by two levels;Pulmonary-related mortality;All-cause mortality;</t>
  </si>
  <si>
    <t>ChiCTR2000032313</t>
  </si>
  <si>
    <t>Study for efficacy and safety of Jie-Xing-Jun-Zi granules in the Treatment of convalescent patients of novel coronavious pneumonia (COVID-19)</t>
  </si>
  <si>
    <t xml:space="preserve">Study for efficacy and safety of Jie-Xing-Jun-Zi granules in the Treatment of convalescent patients of novel coronavious pneumonia (COVID-19)                                                                                                                                                                                                                                                                                                                                                                                                                                                                                                                                                                                                                                                                                                                                                                                                                                                                                                                                                                                                                                                                                                                                                                                                                                                                                                                                                                                                                                                                                                                                                                                                                                                                                                                                                                                                                                                                                                                                   </t>
  </si>
  <si>
    <t>Beijing University of Chinese Medicine Third Affiliated Hospital</t>
  </si>
  <si>
    <t>http://www.chictr.org.cn/showproj.aspx?proj=52916</t>
  </si>
  <si>
    <t>Hongsheng Cui</t>
  </si>
  <si>
    <t>51 Anwai Xiaoguan Street, Chaoyang District, Beijing, China</t>
  </si>
  <si>
    <t>hshcui@sina.com</t>
  </si>
  <si>
    <t>+86 13901101359</t>
  </si>
  <si>
    <t>Beijing University of Chinese Medicine, Third Affiliated Hospital</t>
  </si>
  <si>
    <t>Inclusion criteria: (1) Convalescent patients with novel coronavious pneumonia,and the patient is aged 18-75 years old;..(2) The TCM syndrome type conforms to deficiency of 'qi' and 'yin' and not exhausted of 'Yu Xie';..(3) Voluntary test, or the immediate family or the client's approved client agrees to the test, and voluntarily signs the informed consent;..(4) Provide detailed contact information, no short-term willingness to move and be willing to cooperate with followers.</t>
  </si>
  <si>
    <t>Exclusion criteria: (1) Patients with fasting water due to gastrointestinal bleeding, intestinal obstruction, etc;..(2) Patients with pre-existing severe brain, heart, liver, kidney and hematopoietic system diseases;..(3) Patients who are known to be allergic to the ingredients of the intervention drug;..(4) Patients who are unable to cooperate with follow-up.</t>
  </si>
  <si>
    <t>Experimental group:Jiexingjunzi granules ;control group:placebo;</t>
  </si>
  <si>
    <t>TCM syndrome curative effect;</t>
  </si>
  <si>
    <t>ChiCTR2000032242</t>
  </si>
  <si>
    <t>A multicenter, randomized, open, controlled trial for the efficacy and safety of oral kolimycin in the treatment of patients with new coronavirus pneumonia (CoVID-19)</t>
  </si>
  <si>
    <t xml:space="preserve">A multicenter, randomized, open, controlled trial for the efficacy and safety of oral kolimycin in the treatment of patients with new coronavirus pneumonia (CoVID-19)                                                                                                                                                                                                                                                                                                                                                                                                                                                                                                                                                                                                                                                                                                                                                                                                                                                                                                                                                                                                                                                                                                                                                                                                                                                                                                                                                                                                                                                                                                                                                                                                                                                                                                                                                                                                                                                                                                          </t>
  </si>
  <si>
    <t>Mudanjiang Kang'an Hospital</t>
  </si>
  <si>
    <t>http://www.chictr.org.cn/showproj.aspx?proj=52824</t>
  </si>
  <si>
    <t>Inclusion criteria: 1. The subject or legal agent has signed the informed consent form; agreed to not participate in other clinical researchers within 30 days from the first administration of the study drug to the last administration...2. Aged 18 to 75 years old;..3. Meet the diagnostic criteria for pneumonia caused by new coronavirus (2019-nCoV) (seventh edition)..4. Treated patients or relapsed patients meet any of the following:..(1) Fever again, or the clinical symptoms worsened;..(2) The throat swab 2019nCOVRNA was positive;..(3) No clinical symptoms improved or 2019nCOVRNA continued positive;..(4) Chest CT showed lung inflammation or fibrosis progress.</t>
  </si>
  <si>
    <t>Exclusion criteria: 1. Other viral pneumonia;..2. Patients who received tumor immunotherapy (such as PD-1 / L1, CTLA4, etc.) and inflammatory factor regulators such as ulinastatin in the past 1 month;..3. Patients who have used macrolides and other antibacterial drugs in the past week;..4. Patients who have undergone organ transplantation or surgery planning within the past 6 months;..5. Patients with coma and intestinal obstruction cannot eat or take medicine;..6. Serious basic diseases that affect survival, including: uncontrolled malignant tumors that have been metastasized and unresectable, blood diseases, cachexia, active bleeding, severe malnutrition, HIV, etc...7. Pregnant women and lactating women, subjects (including male subjects) have pregnancy plans (including sperm donation and egg donation plans) or are unable to take effective contraceptive measures within the next 6 months;..8. Patients with allergies or allergies to macrolide drugs and lopinavir / ritonavir tablets;..9. Patients who have contraindications to the use of lopinavir / ritonavir tablets, plan or are using drugs that interact with the drug (including: highly dependent on CYP3A clearance and elevated plasma concentrations will be accompanied by serious and / or endangered Life events [narrow therapeutic index] drugs, CYP3A inducers [see instructions for details], and cannot be stopped or replaced with other drugs;..10. Alanine aminotransferase (ALT) / alanine aminotransferase (AST) rises more than 5 times the upper limit of normal, total bilirubin exceeds 3 times the upper limit of normal, or patients with child-Pugh C liver cirrhosis;..11. In vitro life support (ECMO, ECCO2R, RRT);..12. critically ill patients with an estimated survival time of less than 48 hours;..13. Those who participated in other clinical research within the past month;..14. According to the judgment of the investigator, it is considered unsuitable for the selected patients.</t>
  </si>
  <si>
    <t>CoVID-19</t>
  </si>
  <si>
    <t>Experimental group:Basic treatment + kolimycin;Control group:Basic treatment;</t>
  </si>
  <si>
    <t>Virus negative time;Medication 3, 5, 7, 9, 11, 13, 15 days mouthwash (pharyngeal swab) 2019-nCOVRNA negative rate (%);</t>
  </si>
  <si>
    <t>ChiCTR2000032239</t>
  </si>
  <si>
    <t>A medical records based study for epidemiological characteristics of 88 patients with new coronavirus pneumonia (COVID-19) and its impact on severe disease</t>
  </si>
  <si>
    <t xml:space="preserve">Epidemiological characteristics of 88 patients with new coronavirus pneumonia (COVID-19) and its impact on severe disease                                                                                                                                                                                                                                                                                                                                                                                                                                                                                                                                                                                                                                                                                                                                                                                                                                                                                                                                                                                                                                                                                                                                                                                                                                                                                                                                                                                                                                                                                                                                                                                                                                                                                                                                                                                                                                                                                                                                                       </t>
  </si>
  <si>
    <t>The First People's Hospital of Jiangxia District</t>
  </si>
  <si>
    <t>http://www.chictr.org.cn/showproj.aspx?proj=52507</t>
  </si>
  <si>
    <t>Gu Xue</t>
  </si>
  <si>
    <t>9 Dongfanghong Road, Jiangdu District, Yangzhou, Jiangsu, China</t>
  </si>
  <si>
    <t>353071331@qq.com</t>
  </si>
  <si>
    <t>+86 15952568717</t>
  </si>
  <si>
    <t>Yangzhou Jiangdu People's Hospital</t>
  </si>
  <si>
    <t>Inclusion criteria: Patients with COVID-19 diagnosed according to the criteria of the new coronavirus pneumonia diagnosis and treatment protocol (trial version 7)</t>
  </si>
  <si>
    <t>New coronavirus pneumonia (COVID-19)</t>
  </si>
  <si>
    <t>Group A:none;Group B:no;</t>
  </si>
  <si>
    <t>Hospital stay;</t>
  </si>
  <si>
    <t>ChiCTR2000032237</t>
  </si>
  <si>
    <t>A multicenter, randomized, double-blind, placebo-controlled trial for Xiang-Sha-Liu-Jun Pill in the treatment of novel coronavirus pneumonia (COVID-19) decline in digestive function during convalescence</t>
  </si>
  <si>
    <t xml:space="preserve">A multicenter, randomized, double-blind, placebo-controlled trial for Xiang-Sha-Liu-Jun Pill in the treatment of novel coronavirus pneumonia (COVID-19) decline in digestive function during convalescence                                                                                                                                                                                                                                                                                                                                                                                                                                                                                                                                                                                                                                                                                                                                                                                                                                                                                                                                                                                                                                                                                                                                                                                                                                                                                                                                                                                                                                                                                                                                                                                                                                                                                                                                                                                                                                                                      </t>
  </si>
  <si>
    <t>Ezhou Hospital of traditional Chinese Medicine in Hubei Province</t>
  </si>
  <si>
    <t>http://www.chictr.org.cn/showproj.aspx?proj=52699</t>
  </si>
  <si>
    <t>Shao Xianzhi</t>
  </si>
  <si>
    <t>12 Binhu Road North, Echeng District, Ezhou, Hubei, China</t>
  </si>
  <si>
    <t>372861095@qq.com</t>
  </si>
  <si>
    <t>+86 18071178279</t>
  </si>
  <si>
    <t>Ezhou Hospital of traditional Chinese Medicine</t>
  </si>
  <si>
    <t>Inclusion criteria: 1. Accorded with COVID-19's diagnostic criteria in convalescent stage;..2. The main clinical manifestations were fatigue, anorexia, abdominal distension, loose stool and other digestive symptoms, three of them appeared at the same time, or the (VAS) of single symptom visual analogue score was more than 4; ..3. The patients who were discharged from hospital for more than 2 weeks were cured;..4. Aged 18-70 years old;..5. Sign the informed consent form.</t>
  </si>
  <si>
    <t>Exclusion criteria: 1. Patients with oral drug difficulties due to basic diseases and other reasons; ..2. accompanied by serious basic diseases affecting survival, including uncontrolled heart, lung, kidney, digestion, hematopathy, neuropsychiatric diseases, immune diseases, metabolic diseases, malignant tumors, severe malnutrition, etc.;..3. allergic constitution, those who are allergic to the drugs involved in the treatment plan; ..4. Pregnant or lactating women; ..5. those who are unable to cooperate in mental state, suffer from mental illness, have no insight, and cannot express clearly; ..6. those who are participating in other clinical trials; ..7. According to the judgment of the researchers, there will be patients who affect the evaluation of efficacy and safety, such as complication or poor compliance.</t>
  </si>
  <si>
    <t>experimental group:Xiangsha Liujun Pill;Control group:Placebo;</t>
  </si>
  <si>
    <t>Clinical symptoms include fatigue, poor appetite, abdominal distension, loose stool and so on.;</t>
  </si>
  <si>
    <t>ChiCTR2000032233</t>
  </si>
  <si>
    <t>Clinical study for the potential impact of novel coronavirus pneumonia (COVID-19) on endocrine system</t>
  </si>
  <si>
    <t xml:space="preserve">Clinical study for the potential impact of novel coronavirus pneumonia (COVID-19) on endocrine system                                                                                                                                                                                                                                                                                                                                                                                                                                                                                                                                                                                                                                                                                                                                                                                                                                                                                                                                                                                                                                                                                                                                                                                                                                                                                                                                                                                                                                                                                                                                                                                                                                                                                                                                                                                                                                                                                                                                                                           </t>
  </si>
  <si>
    <t>Xinhua Hospital Affiliated to Shanghai Jiao Tong University School of Medicine</t>
  </si>
  <si>
    <t>http://www.chictr.org.cn/showproj.aspx?proj=52796</t>
  </si>
  <si>
    <t>Jiang Lai</t>
  </si>
  <si>
    <t>1665 Kongjiang Road, Yangpu District, Shanghai, China</t>
  </si>
  <si>
    <t>jianglaimz@sina.com</t>
  </si>
  <si>
    <t>+86 13651695976</t>
  </si>
  <si>
    <t>Inclusion criteria: (1) The age is greater than 18 years old;..(2) COVID-19 severe / critically ill patients;..(3) Non-COVID-19 severe / critically ill patients.</t>
  </si>
  <si>
    <t>Exclusion criteria: (1) The age is less than 18 years old;..(2) Severe mental illness;..(3) The existence of endocrine system diseases;..(4) Maternity.</t>
  </si>
  <si>
    <t>COVID-19 critically ill patients;:NA;Non-COVID-19 critically ill patients.:NA;Normal tissue:NA;</t>
  </si>
  <si>
    <t>serum thyroid levels;cortisol levels;ACE2;</t>
  </si>
  <si>
    <t>ChiCTR2000032214</t>
  </si>
  <si>
    <t>Screening of proprietary Chinese medicines in convalescent rehabilitation of novel coronavirus pneumonia (COVID-19) convalescent patients</t>
  </si>
  <si>
    <t xml:space="preserve">A randomized, double-blind, placebo-controlled, multicentre clinical study on the improvement of novel coronavirus pneumonia (COVID-19) convalescent sleep mood disorder with shumian capsule                                                                                                                                                                                                                                                                                                                                                                                                                                                                                                                                                                                                                                                                                                                                                                                                                                                                                                                                                                                                                                                                                                                                                                                                                                                                                                                                                                                                                                                                                                                                                                                                                                                                                                                                                                                                                                                                                   </t>
  </si>
  <si>
    <t>http://www.chictr.org.cn/showproj.aspx?proj=52781</t>
  </si>
  <si>
    <t>Ba Yuanming</t>
  </si>
  <si>
    <t>1723426138@qq.com</t>
  </si>
  <si>
    <t>+86 13871013338</t>
  </si>
  <si>
    <t>Inclusion criteria: 1. COVID-19 convalescent diagnostic criteria;..2. Cured and discharged patients more than 2 weeks;..3. Aged from 18 to 70 years;..4. Those with insomnia, anxiety, depression and other sleep mood disorders as the main clinical manifestations, and those with two symptoms at the same time, or visual analogue scale (VAS) of single symptom &gt;=4;..5. Sign the informed consent.</t>
  </si>
  <si>
    <t>Exclusion criteria: 1. Patients with difficulty in taking oral drugs due to basic diseases;..2. Accompanied by severe basic diseases affecting survival, including uncontrolled clinically significant heart, lung, kidney, digestion, blood diseases, neuropsychiatric diseases, immune diseases, metabolic diseases, malignant tumors, and severe malnutrition;..3. Allergic constitution, allergic to the drugs involved in the treatment plan;..4. Pregnant or lactating women;..5. Mental state: unable to cooperate, suffering from mental illness, no self-knowledge, and unable to express clearly;..6. Participants in other clinical trials;..7. According to the judgment of the researcher, there will be patients with complicated enrollment or poor compliance, which will affect the efficacy and safety evaluation.</t>
  </si>
  <si>
    <t>Experimental group:Shumian capsule;Control group:Shumian capsule placebo;</t>
  </si>
  <si>
    <t>Visual analog score of symptoms;</t>
  </si>
  <si>
    <t>ChiCTR2000032213</t>
  </si>
  <si>
    <t>A medical records based study for the impact of wearing medical masks on oxygen saturation in adult surgical patients after general anaesthesia during novel coronavirus pneumonia (COVID-19) pandemic</t>
  </si>
  <si>
    <t xml:space="preserve">The impact of wearing medical masks on oxygen saturation in adult surgical patients after general anaesthesia during novel coronavirus pneumonia (COVID-19) pandemic: a retrospective, single-centre, observational cohort study                                                                                                                                                                                                                                                                                                                                                                                                                                                                                                                                                                                                                                                                                                                                                                                                                                                                                                                                                                                                                                                                                                                                                                                                                                                                                                                                                                                                                                                                                                                                                                                                                                                                                                                                                                                                                                                </t>
  </si>
  <si>
    <t>the First Affiliated Hospital of Chongqing Medical University</t>
  </si>
  <si>
    <t>http://www.chictr.org.cn/showproj.aspx?proj=52788</t>
  </si>
  <si>
    <t>Su Min</t>
  </si>
  <si>
    <t>1 Youyi Road, Yuzhong District, Chongqing, China</t>
  </si>
  <si>
    <t>ms89011068@163.com</t>
  </si>
  <si>
    <t>+86 13508302749</t>
  </si>
  <si>
    <t>Inclusion criteria: Inpatients undergoing within three hours of elective noncardiac surgery in general anaesthesia, who were extubated in PACU, were enrolled in age over 18 yr old groups in the First Affiliated Hospital of Chongqing Medical University</t>
  </si>
  <si>
    <t>Exclusion criteria: 1. emergency anaesthesia;..2. duration of surgery over 3 hours;..3. thoracic surgical patients who were directly transferred to intensive care unit (ICU) with intubation after anaesthesia in our hospital;..4. preoperative hypoxaemia as acute respiratory pathology;..5. The patients without full arterial blood gas data in PACU were also excluded in this investigation.</t>
  </si>
  <si>
    <t>Novel Coronavirus Pneumonia (COVID-19); hypoxaemia</t>
  </si>
  <si>
    <t>Case series:wearing medical mask after extubation in PACU;</t>
  </si>
  <si>
    <t>oxygen saturation;</t>
  </si>
  <si>
    <t>ChiCTR2000032205</t>
  </si>
  <si>
    <t>A multicenter randomized, double-blind, placebo-controlled trial for Sheng-Mai-Yin for improvement of the pulmonary heart function related symptoms of convalescence patients of new coronavirus pneumonia</t>
  </si>
  <si>
    <t xml:space="preserve">A multicenter randomized, double-blind, placebo-controlled trial for Sheng-Mai-Yin for improvement of the pulmonary heart function related symptoms of convalescence patients of new coronavirus pneumonia                                                                                                                                                                                                                                                                                                                                                                                                                                                                                                                                                                                                                                                                                                                                                                                                                                                                                                                                                                                                                                                                                                                                                                                                                                                                                                                                                                                                                                                                                                                                                                                                                                                                                                                                                                                                                                                                      </t>
  </si>
  <si>
    <t>Wuhan Hospital Of Traditional Chinese and Western Medicine (Wuhan 1st Hospital)</t>
  </si>
  <si>
    <t>http://www.chictr.org.cn/showproj.aspx?proj=52662</t>
  </si>
  <si>
    <t>Xia Ping</t>
  </si>
  <si>
    <t>215 Zhongshan Avenue, Wuhan, Hubei, China</t>
  </si>
  <si>
    <t>xiapingfm@126.com</t>
  </si>
  <si>
    <t>+86 027-85332028</t>
  </si>
  <si>
    <t>Inclusion criteria: 1. Meet the convalescence of COVID-19 diagnostic criteria;..2. Short breath, hyperhidrosis, dry cough, chest distress, palpitation and other clinical discomfort symptoms of lung and heart function decline, in which 3 symptoms appear at the same time, or the visual analogue score of single symptom (VAS) &gt;=4 points;..3. Patients who were discharged for more than 2 weeks were cured;..4. Aged 18-70 years old;..5. Sign informed consent.</t>
  </si>
  <si>
    <t>Exclusion criteria: 1. Because of other reasons, such as shortness of breath, hyperhidrosis, dry cough, chest distress, palpitation, etc;..2. Patients with difficulty in taking drugs orally due to basic diseases;..3. There are serious basic diseases that affect survival, including uncontrolled clinically significant heart, lung, kidney, digestion, blood disease, neuropsychiatric disease, immune disease, metabolic disease, malignant tumor, severe malnutrition, etc;..4. Allergic constitution, allergic to drugs involved in the treatment plan;..5. Pregnant or lactating women;..6. Those who can't cooperate in mental state, suffer from mental disease, have no self-control and can't express clearly;..7. Those who are participating in other clinical trials;..8. According to the judgment of the researchers, there will be patients with complicated enrollment or poor compliance that affect the efficacy and safety evaluation.</t>
  </si>
  <si>
    <t>Experimental group:Shengmai Decoction;Control group:Shengmai Decoction simulant;</t>
  </si>
  <si>
    <t>VAS;</t>
  </si>
  <si>
    <t>ChiCTR2000032162</t>
  </si>
  <si>
    <t>A medical records based study for ECMO in the rescue therapy of extremely critical novel coronavirus pneumonia (COVID-19) patients</t>
  </si>
  <si>
    <t xml:space="preserve">A cohort retrospective study for ECMO in the rescue therapy of extremely critical novel coronavirus pneumonia (COVID-19) patients                                                                                                                                                                                                                                                                                                                                                                                                                                                                                                                                                                                                                                                                                                                                                                                                                                                                                                                                                                                                                                                                                                                                                                                                                                                                                                                                                                                                                                                                                                                                                                                                                                                                                                                                                                                                                                                                                                                                               </t>
  </si>
  <si>
    <t>Bayi Children's Hospital, Seventh Medical Centre, PLA General Hospital</t>
  </si>
  <si>
    <t>http://www.chictr.org.cn/showproj.aspx?proj=52694</t>
  </si>
  <si>
    <t>Feng Zhichun</t>
  </si>
  <si>
    <t>5 Nan-Men-Cang Hutong, Dong-Si-Shi-Tiao Street, Dongcheng District, Beijing, China</t>
  </si>
  <si>
    <t>zhichunfeng81@163.com</t>
  </si>
  <si>
    <t>+86 17710717187</t>
  </si>
  <si>
    <t>Seventh Medical Center of PLA General Hospital</t>
  </si>
  <si>
    <t>Inclusion criteria: 1. confirmed SARS-CoV-2 infection;..2. Meet one of the following criteria:..1) reversible respiratory failure with hypoxemia (partial pressure of arterial oxygen (PaO2 ) to the fraction of inspired oxygen (FiO2 ) ratio less than 50 mmHg for more than 3 hours and/or PaO2/FiO2 ratio less than 80 mmHg for more than 6 hours;..2) Arterial blood pH less than 7.25 with a partial pressure of arterial carbon dioxide (PaCO2) of at least 60 mmHg for more than 6 hours with respiratory rate more than 35 breaths per minute;..3) Plateau pressure more than 30-35 cmH2O despite optimization of mechanical ventilation.</t>
  </si>
  <si>
    <t>Exclusion criteria: 1. mechanical ventilation at high settings (FiO2&gt;0.9, P-plat&gt;30) for&gt;=7days;..2. recent central nervous system hemorrhage;..3. existence of non-recoverable terminal disease.</t>
  </si>
  <si>
    <t>ECMO group:ECMO;mechanic ventilation:mechanic ventilation;</t>
  </si>
  <si>
    <t>in-hospital mortality;</t>
  </si>
  <si>
    <t>ChiCTR2000032161</t>
  </si>
  <si>
    <t>A retrospective study for evolution and clinical outcomes study of novel coronavirus pneumonia (COVID-19) patients</t>
  </si>
  <si>
    <t xml:space="preserve">A retrospective study for evolution and clinical outcomes of novel coronavirus pneumonia (COVID-19) patients                                                                                                                                                                                                                                                                                                                                                                                                                                                                                                                                                                                                                                                                                                                                                                                                                                                                                                                                                                                                                                                                                                                                                                                                                                                                                                                                                                                                                                                                                                                                                                                                                                                                                                                                                                                                                                                                                                                                                                    </t>
  </si>
  <si>
    <t>http://www.chictr.org.cn/showproj.aspx?proj=52561</t>
  </si>
  <si>
    <t>Gao Qinglei</t>
  </si>
  <si>
    <t>qingleigao@hotmail.com</t>
  </si>
  <si>
    <t>+86 13871127473</t>
  </si>
  <si>
    <t>Inclusion criteria: 1. Patients older than 18 years;..2. Patients with a definite clinical outcome(death or discharge) before March 22, 2020;..3. Patients with clinical or etiological evidence for COVID-19 diagnosis.</t>
  </si>
  <si>
    <t>Exclusion criteria: 1. Declared clinical death after admission within 24 hour;..2. Convalescent patients transferred from the square cabin or community for isolation;..3. Second readmission after discharge;..4. Patients considered inappropriate to participate in the present study.</t>
  </si>
  <si>
    <t>Clinical outcomes;</t>
  </si>
  <si>
    <t>ISRCTN18348009</t>
  </si>
  <si>
    <t>Occupational health and safety among health care personnel in a COVID-19 pandemic</t>
  </si>
  <si>
    <t xml:space="preserve">Predictive value of biological, physiological and analytical biomarkers with the use of personal protection equipment in COVID-19: observational, prospective, analytical, intervention and multicenter study                                                                                                                                                                                                                                                                                                                                                                                                                                                                                                                                                                                                                                                                                                                                                                                                                                                                                                                                                                                                                                                                                                                                                                                                                                                                                                                                                                                                                                                                                                                                                                                                                                                                                                                                                                                                                                                                   </t>
  </si>
  <si>
    <t>University of Valladolid</t>
  </si>
  <si>
    <t>ISRCTN</t>
  </si>
  <si>
    <t>http://isrctn.com/ISRCTN18348009</t>
  </si>
  <si>
    <t>Observational prospective cross-sectional cohort analytical intervention and multicenter study (Prevention)</t>
  </si>
  <si>
    <t xml:space="preserve">Inclusion criteria: .        1. Workers (doctors, nurses and assistants) in the COVID19 treatment unit with the biological risks training course.        2. Aged over 18 years.        3. Provide informed consent.    </t>
  </si>
  <si>
    <t xml:space="preserve">Exclusion criteria: .        1. Pregnant.        2. Psychiatric pathology.        3. Do not sign the informed consent.        4. Not to be part of the HURH and Covid-Fair staff during the month of April.    </t>
  </si>
  <si>
    <t>Complications or secondary effects derived from the use of personal protective equipment against biological risks .Not Applicable</t>
  </si>
  <si>
    <t>.        Volunteers (workers in a COVID19 treatment unit) undergo a structured and objective evaluation. Physiological variables (respiratory rate, saturation, heart rate, systolic and diastolic blood pressure and temperature) are collected, health variables are also collected (previous illnesses, taking medication, COVID19 symptoms, weight and height) and an analytical test is performed of blood (venous by extraction in the cephalic vein of the left arm) to obtain the following parameters: pH, PaCo2, PO2, HCO3, Na, K, Cl, Ca, Hematocrit, hemoglobin, lactate, glucose, urea, BUN and creatinine...        Volunteers are randomized, some wear N95 respirators and others wear an FFP2 mask with an exhalation valve, are fully equipped with personal protective equipment and enter the COVID19 area. At 4 hours of work they leave, are decontaminated and the same determinations that have been made on a basal basis are repeated. They are also asked if they have a headache (not due to the pressure of the glasses or face shield), wounds or chafing, and how they have felt at the level of tiredness..        At this time, the observation will end..</t>
  </si>
  <si>
    <t xml:space="preserve">.        1. Respiratory rate, assessed by clinical observation at baseline and at the end of the 4-hour workday.        2. Oxygen saturation, assessed using a Physio LifePAK® 15 monitor at baseline and at the end of the 4-hour workday.        3. Heart rate, assessed using a Physio LifePAK® 15 monitor at baseline and at the end of the 4-hour workday.        4. Blood pressure, assessed using a Physio LifePAK® 15 monitor at the start of the study and at the end of the 4-hour workday.        5. Tympanic temperature evaluated using a Braun ThermoScan® PRO 6000 model at baseline and at the end of the 4-hour workday.        6. Weight, with the TANITA BC 545-N scale at baseline.        8. Size, with the SECA 206 tape measure at baseline.        9. Analytical biomarkers: pH, pCO2, pO2, cHCO3-, BE (ecf), cSO2, Na +, K +, Ca ++, Cl-, TCO2, Agap, AGapK, Hct, Hb, BE (b), Glu , Lac, BUN, Urea and Crea, evaluated using COPD Siemens Healthcare at baseline and at the end of the 4-hour workday.        10. Medical history of interest, through a structured questionnaire at baseline.        11. Level of physical activity using the IPAQ questionnaire at baseline.    </t>
  </si>
  <si>
    <t>ISRCTN51255782</t>
  </si>
  <si>
    <t>Can the Ava fertility tracker device detect early signs of COVID-19?</t>
  </si>
  <si>
    <t xml:space="preserve">Defining the role of a fertility bracelet for early recognition and monitoring of COVID-19 in Liechtenstein: an observational study (COVI-GAPP)                                                                                                                                                                                                                                                                                                                                                                                                                                                                                                                                                                                                                                                                                                                                                                                                                                                                                                                                                                                                                                                                                                                                                                                                                                                                                                                                                                                                                                                                                                                                                                                                                                                                                                                                                                                                                                                                                                                                 </t>
  </si>
  <si>
    <t>labormedizinisches zentrum Dr. Risch</t>
  </si>
  <si>
    <t>http://isrctn.com/ISRCTN51255782</t>
  </si>
  <si>
    <t>Single-center observational study  (Diagnostic)</t>
  </si>
  <si>
    <t>Lorenz</t>
  </si>
  <si>
    <t>Risch</t>
  </si>
  <si>
    <t>Wuhrstrasse 14</t>
  </si>
  <si>
    <t>lorenz.risch@risch.ch</t>
  </si>
  <si>
    <t>+41 585233000</t>
  </si>
  <si>
    <t xml:space="preserve">Inclusion criteria: .        1. Resident in Liechtenstein.        2. Aged 35-51 years.    </t>
  </si>
  <si>
    <t xml:space="preserve">Exclusion criteria: .        1. Aged under 18 years.        2. Inability to provide informed consent.    </t>
  </si>
  <si>
    <t>COVID-19 (SARS-CoV-2 infection) .Infections and Infestations</t>
  </si>
  <si>
    <t>.        In a first phase, participants (n=2170) of the population-based GAPP study (https://doi.org/10.4414/smw.2013.13728)  will be contacted to be recruited for the COVI-GAPP study. After a first phase of including participants from the GAPP study, we eventually might attain a sample size of 5000 participant by opening the inclusion criteria  by onboarding additional participants residing in Liechtenstein. The second phase is depending on obtaining the funding..        Participants will be asked to use a wearable device called the AVA bracelet (https://www.avawomen.com) during the night until the study is terminated. Temperature, breath rate, pulse rate and movements are recorded. Information on COVID-19-specific health status is collected at study start and symptomatic patients will be diagnosed for COVID-19, as recommended by national guidelines. At the end of the study blood will be drawn for serological analysis of anti-SARS-CoV2 antibodies..</t>
  </si>
  <si>
    <t xml:space="preserve">Occurrence of COVID-19 infection, as assessed by clinical signs, serology and/or RT-PCR testing. Date of occurrence, clinical symptoms and laboratory results will be collected. The endpoints will be collected by periodic monthly reports obtained on questioning the study participants. Participants and the treating healthcare institutions will be contacted to obtain respective information.   </t>
  </si>
  <si>
    <t>Libya</t>
  </si>
  <si>
    <t>EUCTR2020-001329-30-AT</t>
  </si>
  <si>
    <t>Therapy with Inhaled Nitric Oxide for Patients Infected with Coronavirus Suffering form Lung Failure</t>
  </si>
  <si>
    <t xml:space="preserve">Inhaled Nitric Oxide Gas Therapy in Mechanically Ventilated Patients with Severe Acute Respiratory Syndrome in COVID-19 - NOSARSCOVID19                                                                                                                                                                                                                                                                                                                                                                                                                                                                                                                                                                                                                                                                                                                                                                                                                                                                                                                                                                                                                                                                                                                                                                                                                                                                                                                                                                                                                                                                                                                                                                                                                                                                                                                                                                                                                                                                                                                                         </t>
  </si>
  <si>
    <t>Massachussetts General Hospital</t>
  </si>
  <si>
    <t>https://www.clinicaltrialsregister.eu/ctr-search/search?query=eudract_number:2020-001329-30</t>
  </si>
  <si>
    <t>Controlled: yes.Randomised: yes.Open: no.Single blind: yes.Double blind: no.Parallel group: yes.Cross over: no.Other: no.If controlled, specify comparator, Other Medicinial Product: no.Placebo: no.Other: yes.Other specify the comparator: Control group not treated with inhaled nitric oxide.Number of treatment arms in the trial: 2.</t>
  </si>
  <si>
    <t>Clinical Research Division</t>
  </si>
  <si>
    <t>55 Fruit Street</t>
  </si>
  <si>
    <t>0016177269252</t>
  </si>
  <si>
    <t>Inclusion criteria: .1. .Adult patients, &gt; 18 year-old.2. .Patients admitted to the ICU.3. .Patients who are intubated and mechanically ventilated;.4. .Confirmed diagnosis of SARS-CoV2 by positive rt-PCR;.5. .Severe hypoxemia, defined by PaO2/FiO2 &lt; 300 mmHg..Are the trial subjects under 18? no.Number of subjects for this age range: .F.1.2 Adults (18-64 years) yes.F.1.2.1 Number of subjects for this age range 100.F.1.3 Elderly (&gt;=65 years) yes.F.1.3.1 Number of subjects for this age range 100.</t>
  </si>
  <si>
    <t>Exclusion criteria: .1. .Patients intubated for more than 72 hours from initiation of the treatment gas.2. .Physician of record opposed to enrolling the patient due to perceived safety concerns or any condition that does not allow the protocol to be followed safely.</t>
  </si>
  <si>
    <t>ARDS caused by COVID-19 infection;Therapeutic area: Diseases [C] - Respiratory Tract Diseases [C08]</t>
  </si>
  <si>
    <t>.Product Name: Inhaled nitric oxide.Product Code: n.a..Pharmaceutical Form: Inhalation solution.INN or Proposed INN: NITRIC OXIDE.CAS Number: 10102-43-9 .Other descriptive name: Nitrogen monoxide.Concentration unit: PPM part per million.Concentration type: range.Concentration number: 1-80.</t>
  </si>
  <si>
    <t>Main Objective: To assess the rate of change in oxygenation .;Secondary Objective: To assess an improvement in survival, organ damage and weaning from mechanical ventilation in SARS-CoV-2 patients. This would indicate an effect that cannot be addressed only the amelioration of V/Q mismatching in the course of a disease characterized by pneumonia and, in most severe cases, multiorgan failure..To assess the time at which a patient is negative for SARS-CoV2, reflective of a possible antiviral effect.;Primary end point(s): Difference in oxygenation between the two groups;Timepoint(s) of evaluation of this end point: 48 hours</t>
  </si>
  <si>
    <t>Australia,Chile,United States Minor Outlying Islands</t>
  </si>
  <si>
    <t>EUCTR2020-001527-14-NL</t>
  </si>
  <si>
    <t>COVID-19: addition of azithromycin to chloroquine treatment</t>
  </si>
  <si>
    <t xml:space="preserve">COVID-19: addition of azithromycin to chloroquine treatment - CO VOR IT                                                                                                                                                                                                                                                                                                                                                                                                                                                                                                                                                                                                                                                                                                                                                                                                                                                                                                                                                                                                                                                                                                                                                                                                                                                                                                                                                                                                                                                                                                                                                                                                                                                                                                                                                                                                                                                                                                                                                                                                         </t>
  </si>
  <si>
    <t>Erasmus MC</t>
  </si>
  <si>
    <t>https://www.clinicaltrialsregister.eu/ctr-search/search?query=eudract_number:2020-001527-14</t>
  </si>
  <si>
    <t>J.G.J.V. Aerts</t>
  </si>
  <si>
    <t>Dr. Molewaterplein 40</t>
  </si>
  <si>
    <t>j.aerts@erasmusmc.nl</t>
  </si>
  <si>
    <t>00310107040704</t>
  </si>
  <si>
    <t>Inclusion criteria: .•.Proven diagnosis of COVID-19 by positive PCR in any specimen &lt; 48 hours prior to randomization..•.Age = 18 year .•.Hospitalized patients with illness of any duration, and SpO2 = 94% on room air .Are the trial subjects under 18? no.Number of subjects for this age range: .F.1.2 Adults (18-64 years) yes.F.1.2.1 Number of subjects for this age range 30.F.1.3 Elderly (&gt;=65 years) yes.F.1.3.1 Number of subjects for this age range 30.</t>
  </si>
  <si>
    <t>Exclusion criteria: .•.Severe hypoxemic respiratory failure expected to die &lt; 72 hours after admission.•.ICU admission &lt; 72 hours.•.Allergy for chloroquine or azithromycin.•.Pregnancy.•.QT-prolongation: pre-existent: QTc males &gt;450ms, QTc females &gt; 470ms at day 1 and at day 2.•.Myasthenia gravis.•.Epilepsy.</t>
  </si>
  <si>
    <t>COVID-19;Therapeutic area: Diseases [C] - Respiratory Tract Diseases [C08]</t>
  </si>
  <si>
    <t>.Product Name: chloroquine.Product Code: RVG 106659.Pharmaceutical Form: Tablet.Product Name: azithromycin.Product Code: RVG 117670.Pharmaceutical Form: Tablet.</t>
  </si>
  <si>
    <t>Timepoint(s) of evaluation of this end point: days of admission to day of discharge.primary endpoint will be determined at day 7;Primary end point(s): The initial response to treatment will be evaluated during admission. .Cure is considered when 3 criteria are present:.(1) O2 sat &gt; 94% with room air.(2) 24 hours without fever (=38°C) .(3) Breathing frequency &lt; 24/min.The percentage of patients with clinical cure at day 7 will be calculated.;Secondary Objective: Does addition of azithromycin to standard chloroquine treatment result in a higher viral clearance rate at day 7 confirmed by a negative COVID-19 PCR than treatment with chloroquine alone in patients with COVID-19.;Main Objective: Does addition of azithromycin to standard chloroquine treatment result in a higher clinical cure rate at day 7 than treatment with chloroquine alone in patients with COVID-19..Cure is considered when 4 criteria are present:.(1) O2 sat &gt; 94% with room air.(2) 24 hours without fever (=38°C) .(3) Breathing frequency &lt; 24/min.</t>
  </si>
  <si>
    <t>Nepal</t>
  </si>
  <si>
    <t>EUCTR2020-001366-11-IT</t>
  </si>
  <si>
    <t>An international randomised trial of additional treatments for COVID-19 in hospitalised patients who are all receiving the local standard of care</t>
  </si>
  <si>
    <t xml:space="preserve">An international randomised trial of additional treatments for COVID-19 in hospitalised patients who are all receiving the local standard of care - Solidarity                                                                                                                                                                                                                                                                                                                                                                                                                                                                                                                                                                                                                                                                                                                                                                                                                                                                                                                                                                                                                                                                                                                                                                                                                                                                                                                                                                                                                                                                                                                                                                                                                                                                                                                                                                                                                                                                                                                  </t>
  </si>
  <si>
    <t>AZIENDA OSPEDALIERA UNIVERSITARIA INTEGRATA VERONA</t>
  </si>
  <si>
    <t>https://www.clinicaltrialsregister.eu/ctr-search/search?query=eudract_number:2020-001366-11</t>
  </si>
  <si>
    <t>Controlled: yes.Randomised: yes.Open: yes.Single blind: no.Double blind: no.Parallel group: no.Cross over: no.Other: no.If controlled, specify comparator, Other Medicinial Product: no.Placebo: no.Other: yes.Other specify the comparator: Local standard of care.Number of treatment arms in the trial: 5.</t>
  </si>
  <si>
    <t>Uoc Malattie Infettive</t>
  </si>
  <si>
    <t>PIAZZALE LUDOVICO SCURO 10</t>
  </si>
  <si>
    <t>evelina.tacconelli@univr.it</t>
  </si>
  <si>
    <t>0458128243</t>
  </si>
  <si>
    <t>Inclusion criteria: .consenting adults (age =18) hospitalised with definite COVID-19, not already receiving any of the study drugs.Are the trial subjects under 18? no.Number of subjects for this age range: .F.1.2 Adults (18-64 years) yes.F.1.2.1 Number of subjects for this age range 100.F.1.3 Elderly (&gt;=65 years) yes.F.1.3.1 Number of subjects for this age range 500.</t>
  </si>
  <si>
    <t>Exclusion criteria: .known allergy or contra-indications to investigational products.anticipated transfer within 72 hours to a non-study hospital..</t>
  </si>
  <si>
    <t>.Product Name: Remdesivir.Pharmaceutical Form: Lyophilisate for solution for infusion.INN or Proposed INN: REMDESIVIR.CAS Number: 1809249-37-3.Current Sponsor code: GS-5734.Other descriptive name: REMDESIVIR.Concentration unit: mg milligram(s).Concentration type: equal.Concentration number: 100-.Product Name: Chloroquine difosfato.Pharmaceutical Form: Tablet.INN or Proposed INN: Chloroquine difosfato.CAS Number: 54-05-7.Current Sponsor code: Clorochina.Concentration unit: mg milligram(s).Concentration type: equal.Concentration number: 250-.Product Name: HYDROXYCHLOROQUINE SULFATE.Pharmaceutical Form: .INN or Proposed INN: HYDROXYCHLOROQUINE SULFATE.CAS Number: 747-36-4.Current Sponsor code: HYDROXYCHLOROQUINE SULFATE.Other descriptive name: HYDROXYCHLOROQUINE SULFATE.Concentration unit: mg milligram(s).Concentration type: equal.Concentration number: 200-.Product Name: Lopinavir/Ritonavir.Pharmaceutical Form: .INN or Proposed INN: LOPINAVIR.CAS Number: 192725-17-0.Concentration unit: mg milligram(s).Concentration type: equal.Concentration number: 200-.Trade Name: Interferón b 1A.Product Name: Interferón b 1A.Pharmaceutical Form: .INN or Proposed INN: Interferon beta-1a.CAS Number: 220581-49-7.Current Sponsor code: Interferon beta-1a.Other descriptive name: Interferon beta-1a.Concentration unit: g gram(s).Concentration type: equal.Concentration number: 152-.</t>
  </si>
  <si>
    <t>Timepoint(s) of evaluation of this end point: At discharge or death.;Primary end point(s): The primary outcome is all-cause mortality, subdivided by severity of disease at the time of randomisation.;Secondary Objective: The secondary objectives are to assess any effects of these anti-viral treatments on hospital duration and receipt of ventilation or intensive care, and to identify any serious adverse reactions.;Main Objective: The aim of this core protocol is to compare the effects on major outcomes in hospital of the local standard of care alone versus the local standard of care plus one of four alternative anti-viral agents. .The primary objective of this large international randomised trial is to provide reliable estimates on any effects of these anti-viral treatments on in-hospital mortality in moderate and in severe COVID</t>
  </si>
  <si>
    <t>Antigua and Barbuda,Bouvet Island,Cameroon,Central African Republic,Georgia,India,Indonesia,Israel,Northern Mariana Islands,Paraguay,Somalia,South Sudan,Sweden,Tanzania, United Republic of</t>
  </si>
  <si>
    <t>NCT04372069</t>
  </si>
  <si>
    <t>London Ambulance Service Experience of COVID-19</t>
  </si>
  <si>
    <t>London Ambulance Service NHS Trust</t>
  </si>
  <si>
    <t>https://clinicaltrials.gov/show/NCT04372069</t>
  </si>
  <si>
    <t>Rachael Fothergill, PhD</t>
  </si>
  <si>
    <t xml:space="preserve">..Inclusion Criteria:....WP1: Patients of any age who received a face to face assessment by an LAS clinician and for..whom the LAS were subsequently informed tested positive for COVID-19.....WP2: Staff from the LAS who were involved in the care of a patient who tested positive for..COVID-19.....Exclusion Criteria:....WP1: Patients who have previously written to the London Ambulance Service NHS Trust..requesting that their data is not used for research purposes will be excluded from work..package one.....Patients who do not receive a COVID19 diagnosis.....WP2: Staff who do not provide full informed consent to participate...      </t>
  </si>
  <si>
    <t>Define the characteristics of patients with COVID-19 who are treated by the London Ambulance Service</t>
  </si>
  <si>
    <t>ACTRN12620000512921</t>
  </si>
  <si>
    <t>SARS-CoV2 in children presenting to hospital: A repeating point prevalence study during the COVID-19 pandemic in South East Queensland</t>
  </si>
  <si>
    <t xml:space="preserve">SARS-CoV2 in children presenting to hospital: A repeating point prevalence study during the COVID-19 pandemic in South East Queensland                                                                                                                                                                                                                                                                                                                                                                                                                                                                                                                                                                                                                                                                                                                                                                                                                                                                                                                                                                                                                                                                                                                                                                                                                                                                                                                                                                                                                                                                                                                                                                                                                                                                                                                                                                                                                                                                                                                                          </t>
  </si>
  <si>
    <t>Gold Coast University Hospital</t>
  </si>
  <si>
    <t>https://anzctr.org.au/ACTRN12620000512921.aspx</t>
  </si>
  <si>
    <t>Purpose: Natural history;Duration: Longitudinal;Selection: Convenience sample;Timing: Prospective;</t>
  </si>
  <si>
    <t>Inclusion criteria: On the pre-defined day of patient screening, each participant must meet all the following criteria to be enrolled in this study:..•.Is between the ages of 0 and 16 years at enrolment..•.Is admitted to the Gold Coast University Hospital paediatric inpatient unit, Children’s Critical Care Unit or presenting to the emergency department at Gold Coast University Hospital..•.Has a legally acceptable representative capable of understanding the informed consent document and providing consent on the participant’s behalf...</t>
  </si>
  <si>
    <t>Exclusion criteria: Contraindication to nasal swab collection</t>
  </si>
  <si>
    <t>Coronavirus;Viral infections; .Coronavirus .Viral infections;Infection - Studies of infection and infectious agents;Public Health - Epidemiology</t>
  </si>
  <si>
    <t>All children presenting or admitted to hospital and pre-defined screening days will be tested for coronavirus, irrespective if they meet current COVID-19 testing guidelines. Screening days will occur on 1 day per week for 3 months. For children who are admitted to hospital who have previously tested negative for SARS-CoV2 infection, repeat testing will only be performed if more than 72 hours have elapsed since the last swab collection'.Data will be collected form participants from the time of screening until 14 days after discharge from hospital..Baseline screening and data collection.Demographic and clinical data will be retrospectively collected from the electronic medical record or parents by research staff. This information will include (but is not limited to):.-.Age.-.Sex.-.Indigenous.-.Postcode.-.Reason for presentation or admission.-.First set of vital signs on the day of testing.-.Fever and symptom history from parent or guardian.-.Past medical history and co-morbidities.-.Travel history in past 14 days (including domestic travel) .-.Contact with known SARS-CoV2 positive people.-.Attendance at school or other child care facility in the past 14 days.-.Prior testing undertaken, and details of test (date, result).Discharge information.Data will be retrospectively collected after patient discharge and include:.-.Discharge diagnosis.-.Bacterial culture, PCR or serology collected during admission and result.-.Viral PCR or serology collected during admission and results.-.Emergency Department length of stay.-.If admitted, hospital length of stay.-.Need for intensive care admission and/or transfer to high level care.-.Need for invasive ventilation.-.Need for other organ supports (car</t>
  </si>
  <si>
    <t>The primary outcome of this study is the proportion of children who test positive for SARS-CoV2 infection by PCR testing of upper airway swabs when presenting to an Emergency Department or admitted to hospital for any reason. [This is a repeating point prevalence study. The point prevalence will be calculated for each screening day and changes analysed over the duration of the 3 month study]</t>
  </si>
  <si>
    <t>ChiCTR2000032632</t>
  </si>
  <si>
    <t>The influence of COVID-19 pandemic on cardiovascular patients</t>
  </si>
  <si>
    <t xml:space="preserve">The influence of COVID-19 pandemic on cardiovascular patients                                                                                                                                                                                                                                                                                                                                                                                                                                                                                                                                                                                                                                                                                                                                                                                                                                                                                                                                                                                                                                                                                                                                                                                                                                                                                                                                                                                                                                                                                                                                                                                                                                                                                                                                                                                                                                                                                                                                                                                                                   </t>
  </si>
  <si>
    <t>First Affiliated Hospital of Xinjiang Medical University</t>
  </si>
  <si>
    <t>http://www.chictr.org.cn/showproj.aspx?proj=53190</t>
  </si>
  <si>
    <t>Zhen-Yan Fu</t>
  </si>
  <si>
    <t>137 Liyushan South Road, Urumqi, Xinjiang Uygur Autonomous Region, China</t>
  </si>
  <si>
    <t>fuzhenyan316@126.com</t>
  </si>
  <si>
    <t>+86 13639903192</t>
  </si>
  <si>
    <t>The First Affiliated Hospital of Xinjiang Medical University</t>
  </si>
  <si>
    <t>Inclusion criteria: Adult patients with acute coronary syndrome (ACS) attended the Department of Cardiology, the First Affiliated Hospital of Xinjiang Medical University during the period of January 2019 to December 2019 and underwent percutaneous coronary intervention (PCI) were consecutively recruited. Subject should meet the following inclusion criteria:1 All patients received optimal medical therapy at least 3 months after discharge, including aspirin, clopidogrel/ ticagrelor, statin, Beta-blocker, and ACEI or ARB; 2 Before the outbreak, outpatient visit including physical examination, laboratory test and echocardiography was made in our hospital; 3 After removing the activity restriction, patients received outpatient follow-up and agreed to participate in the study.</t>
  </si>
  <si>
    <t>Exclusion criteria: The patient had communication disorder and could not complete the questionnaire.</t>
  </si>
  <si>
    <t>Cardiovascular disease</t>
  </si>
  <si>
    <t>LDL-C;HDL-C;Exercise;</t>
  </si>
  <si>
    <t>ChiCTR2000032574</t>
  </si>
  <si>
    <t>Diagnostic value of chest CT in outpatient for novel coronavirus pneumonia (COVID-19) compared to RT-PCR</t>
  </si>
  <si>
    <t xml:space="preserve">Diagnostic value of chest CT in outpatient for novel coronavirus pneumonia (COVID-19) compared to RT-PCR                                                                                                                                                                                                                                                                                                                                                                                                                                                                                                                                                                                                                                                                                                                                                                                                                                                                                                                                                                                                                                                                                                                                                                                                                                                                                                                                                                                                                                                                                                                                                                                                                                                                                                                                                                                                                                                                                                                                                                        </t>
  </si>
  <si>
    <t>Ganzhou People's Hospital</t>
  </si>
  <si>
    <t>http://www.chictr.org.cn/showproj.aspx?proj=53122</t>
  </si>
  <si>
    <t>Zhang Weiwei</t>
  </si>
  <si>
    <t>16 Meiguan Avenue, Zhanggong District, Ganzhou, Jiangxi, China</t>
  </si>
  <si>
    <t>zhangweiwei.120@163.com</t>
  </si>
  <si>
    <t>+86 15970064556</t>
  </si>
  <si>
    <t>Inclusion criteria: The study comprised 248 patients who presented with a history of 1) travel or residential history in Wuhan or local endemic areas or contact with individuals with fever or respiratory symptoms from these areas within 14 days.or 2) had fever or acute respiratory symptoms of unknown cause treated from 1 January 2020, to 29 February 2020, with complete medical records.</t>
  </si>
  <si>
    <t>Exclusion criteria: People suffering from chronic diseases</t>
  </si>
  <si>
    <t>Gold Standard:RT-PCR;Index test:Chest CT;</t>
  </si>
  <si>
    <t>chest CT;RT-PCR;SEN, SPE, ACC, AUC of ROC;</t>
  </si>
  <si>
    <t>ChiCTR2000032527</t>
  </si>
  <si>
    <t>Developing and validating of clinical prediction model for novel coronavirus pneumonia (COVID-19) patients progressing to critical type, acute respiratory distress syndrome and death: a medical records based study</t>
  </si>
  <si>
    <t xml:space="preserve">Developing and validating of clinical prediction model for novel coronavirus pneumonia (COVID-19) patients progressing to critical type, acute respiratory distress syndrome and death                                                                                                                                                                                                                                                                                                                                                                                                                                                                                                                                                                                                                                                                                                                                                                                                                                                                                                                                                                                                                                                                                                                                                                                                                                                                                                                                                                                                                                                                                                                                                                                                                                                                                                                                                                                                                                                                                          </t>
  </si>
  <si>
    <t>http://www.chictr.org.cn/showproj.aspx?proj=53196</t>
  </si>
  <si>
    <t>Inclusion criteria: Meet the diagnostic criteria for confirmed COVID-19</t>
  </si>
  <si>
    <t>Exclusion criteria: 1) aged &lt;18 years;..2) pregnant;..3) length of hospital &lt;24 hours;..4) insufficient clinical information;..5) serious complications not directly related to the COVID0-19 (including but not limited to surgical emergencies, intracranial hemorrhage, multiple injuries, etc.);..6) existing critical type, ARDS at hospital admission.</t>
  </si>
  <si>
    <t>non-critical group:no;critical group:no;ARDS group:no;non-ARDS group:no;survival group:no;non-survival group:no;</t>
  </si>
  <si>
    <t>In hospital mortality;</t>
  </si>
  <si>
    <t>ChiCTR2000032514</t>
  </si>
  <si>
    <t>Direct evidence of rectal cancer patient infected with novel coronavirus pneumonia (COVID-19)</t>
  </si>
  <si>
    <t xml:space="preserve">Direct evidence of rectal cancer patient infected with 2019 novel coronavirus                                                                                                                                                                                                                                                                                                                                                                                                                                                                                                                                                                                                                                                                                                                                                                                                                                                                                                                                                                                                                                                                                                                                                                                                                                                                                                                                                                                                                                                                                                                                                                                                                                                                                                                                                                                                                                                                                                                                                                                                   </t>
  </si>
  <si>
    <t>http://www.chictr.org.cn/showproj.aspx?proj=53181</t>
  </si>
  <si>
    <t>Jiang Congqing</t>
  </si>
  <si>
    <t>wb002554@whu.edu.cn</t>
  </si>
  <si>
    <t>+86 18971525805</t>
  </si>
  <si>
    <t>Department of Colorectal and Anal Surgery, Zhongnan Hospital of Wuhan University</t>
  </si>
  <si>
    <t>Inclusion criteria: In January 2020, patients with rectal cancer diagnosed with non-new coronary pneumonia before surgery in our department; specimens have been collected in advance, safe handling and preservation, and informed consent has been signed before specimens are taken.</t>
  </si>
  <si>
    <t>Exclusion criteria: In the same period, patients with rectal cancer who underwent surgery in our department were diagnosed with COVID-19 before surgery; they refused to be followed up after surgery.</t>
  </si>
  <si>
    <t>the virus particles by electron microscopy;2019-nCoV antigens  expressions in rectum;</t>
  </si>
  <si>
    <t>ChiCTR2000032487</t>
  </si>
  <si>
    <t>Study for using sulfate in the prevention and control of novel coronavirus pneumonia (COVID-19) in high and low prevalence communities</t>
  </si>
  <si>
    <t xml:space="preserve">Study for using sulfate in the prevention and control of novel coronavirus pneumonia (COVID-19) in high and low prevalence communities                                                                                                                                                                                                                                                                                                                                                                                                                                                                                                                                                                                                                                                                                                                                                                                                                                                                                                                                                                                                                                                                                                                                                                                                                                                                                                                                                                                                                                                                                                                                                                                                                                                                                                                                                                                                                                                                                                                                          </t>
  </si>
  <si>
    <t>http://www.chictr.org.cn/showproj.aspx?proj=52394</t>
  </si>
  <si>
    <t>Shuihua Lu</t>
  </si>
  <si>
    <t>lushuihua@shphc.org.cn</t>
  </si>
  <si>
    <t>+86 18930811818</t>
  </si>
  <si>
    <t>Inclusion criteria: 1. Healthy subjects with negative covid-19 nucleic acid test and antibody test;..2. Aged 18-70 years old; ..3. Signed informed consent and participated in the study voluntarily.</t>
  </si>
  <si>
    <t>Exclusion criteria: 1. Patients allergic to chloroquine and hydroxychloroquine;..2. Pregnant women;..3. Patients with severe diseases of heart, lung, kidney, brain, blood and other important organs and dysfunction;            ..4. Patients with retinopathy, hearing loss or hearing loss;..5. Patients with severe neurological and psychiatric diseases;..6. Subjects who, in the opinion of the investigator, were unable to complete the study as required or were not suitable to participate in the study.</t>
  </si>
  <si>
    <t>Experimental group:Administration of hydroxychloroquine sulfate;control group:Placebo given;</t>
  </si>
  <si>
    <t>Detection of nucleic acid and antibody of new coronavirus ;</t>
  </si>
  <si>
    <t>ChiCTR2000032480</t>
  </si>
  <si>
    <t>Study on data management and diagnosis-treatment mode of TCM intervention for novel coronavirus pneumonia (COVID-19)  convalescence</t>
  </si>
  <si>
    <t xml:space="preserve">Study on data management and diagnosis-treatment mode of TCM intervention for novel coronavirus pneumonia (COVID-19)  convalescence                                                                                                                                                                                                                                                                                                                                                                                                                                                                                                                                                                                                                                                                                                                                                                                                                                                                                                                                                                                                                                                                                                                                                                                                                                                                                                                                                                                                                                                                                                                                                                                                                                                                                                                                                                                                                                                                                                                                             </t>
  </si>
  <si>
    <t>TCM Data Center, CACMS; Institute of Information on Traditional Chinese Medicine, CACMS</t>
  </si>
  <si>
    <t>http://www.chictr.org.cn/showproj.aspx?proj=52698</t>
  </si>
  <si>
    <t>Liu Baoyan</t>
  </si>
  <si>
    <t>16 Nan-Xiao-Jie Street, Dong-Zhi-Men-Nei, Dongcheng District, Beijing, China</t>
  </si>
  <si>
    <t>liuby5505@139.com</t>
  </si>
  <si>
    <t>+86 010-64089669</t>
  </si>
  <si>
    <t>Inclusion criteria: 1. COVID-19 patient in convalescence stage;..2. Isolation removed and home rehabilitation;..3. Have signed the informed consent and agreed to be managed by community.</t>
  </si>
  <si>
    <t>Exclusion criteria: 1. Meeting the inclusion criteria but attending other studies;..2. Refusing to join the follow-up by community.</t>
  </si>
  <si>
    <t>Case series:Practical Intervention;</t>
  </si>
  <si>
    <t>syndrome scale;Record of Disease;Record of Medication;</t>
  </si>
  <si>
    <t>ChiCTR2000032478</t>
  </si>
  <si>
    <t>TCM Intervention study for novel coronavirus pneumonia (COVID-19) patient during home/designate-unit isolation based on community prevention and control</t>
  </si>
  <si>
    <t xml:space="preserve">TCM Intervention study for novel coronavirus pneumonia (COVID-19) patient during home/designate-unit  isolation based on community prevention and control                                                                                                                                                                                                                                                                                                                                                                                                                                                                                                                                                                                                                                                                                                                                                                                                                                                                                                                                                                                                                                                                                                                                                                                                                                                                                                                                                                                                                                                                                                                                                                                                                                                                                                                                                                                                                                                                                                                       </t>
  </si>
  <si>
    <t>Guang'anmen Hospital, China Academy of Chinese Medical Sciences</t>
  </si>
  <si>
    <t>http://www.chictr.org.cn/showproj.aspx?proj=52777</t>
  </si>
  <si>
    <t>5 Bei-Xian-Ge Street, Xicheng District, Beijing, China</t>
  </si>
  <si>
    <t>xiaolintong66@sina.com</t>
  </si>
  <si>
    <t>+86 010-88001260</t>
  </si>
  <si>
    <t>Inclusion criteria: 1. Meeting the diagnosis of national COVID-19 diagnosis and treatment protocol, including the population of Contact,suspected,confirmed patient;..2. Have signed the informed consent and agreed to be follow-up.</t>
  </si>
  <si>
    <t xml:space="preserve">Exclusion criteria: Patients who could not accept follow-up, such as could not scan the code to submit their symptom and other information. </t>
  </si>
  <si>
    <t>Case series:TCM intervention;</t>
  </si>
  <si>
    <t>COVID symptom;Intervention record of TCM treatment;Intervention record of anti-virus treatment;</t>
  </si>
  <si>
    <t>ChiCTR2000032476</t>
  </si>
  <si>
    <t>Analysis of clinical features of novel coronavirus  pneumonia (COVID-19): a medical records based study</t>
  </si>
  <si>
    <t xml:space="preserve">Analysis of clinical features of novel coronavirus  pneumonia (COVID-19)                                                                                                                                                                                                                                                                                                                                                                                                                                                                                                                                                                                                                                                                                                                                                                                                                                                                                                                                                                                                                                                                                                                                                                                                                                                                                                                                                                                                                                                                                                                                                                                                                                                                                                                                                                                                                                                                                                                                                                                                        </t>
  </si>
  <si>
    <t>Xiangya Hospital Central South University</t>
  </si>
  <si>
    <t>http://www.chictr.org.cn/showproj.aspx?proj=53094</t>
  </si>
  <si>
    <t>Pinhua Pan</t>
  </si>
  <si>
    <t xml:space="preserve">Xiangya Hospital Central South University </t>
  </si>
  <si>
    <t>Inclusion criteria: Aged &gt;=18 years; Laboratory (RT-PCR) confirmed COVID-19, the clinical classification is normal, severe or critical.</t>
  </si>
  <si>
    <t>Exclusion criteria: (1) Patients with unclear diagnosis of new coronavirus pneumonia..(2) Light: no pneumonia</t>
  </si>
  <si>
    <t>Treatment outcome;</t>
  </si>
  <si>
    <t>ChiCTR2000032461</t>
  </si>
  <si>
    <t>A medical records based retrospective study for effect of applying individualized Chinese herbal medicine in treatment of patients with novel coronavirus pneumonia (COVID-19)</t>
  </si>
  <si>
    <t xml:space="preserve">Outcome analysis of applying individualised multiherb Chinese herbal medicine for patients with novel coronavirus pneumonia (COVID-19): a medical records based retrospective study                                                                                                                                                                                                                                                                                                                                                                                                                                                                                                                                                                                                                                                                                                                                                                                                                                                                                                                                                                                                                                                                                                                                                                                                                                                                                                                                                                                                                                                                                                                                                                                                                                                                                                                                                                                                                                                                                             </t>
  </si>
  <si>
    <t>http://www.chictr.org.cn/showproj.aspx?proj=52482</t>
  </si>
  <si>
    <t>Chunguang Xie</t>
  </si>
  <si>
    <t>37 Shi-Er-Qiao Road, Jinniu District, Chengdu, Sichuan, China</t>
  </si>
  <si>
    <t>Exclusion criteria: 1. Female subjects who are pregnant or breastfeeding;..2. Patients who are allergic to the used medicine;..3. Patients with diabetes;..4. Patients have any condition that in the judgement of the Investigators would make the subject inappropriate for entry into this study;..5. Patients can't take drugs orally.</t>
  </si>
  <si>
    <t>conversion rate among mild, common, severe and critical symptoms;</t>
  </si>
  <si>
    <t>ChiCTR2000032460</t>
  </si>
  <si>
    <t>Early warning model and new biomarker of severe novel coronavirus pneumonia (COVID-19)</t>
  </si>
  <si>
    <t xml:space="preserve">Early warning model and new biomarker of severe novel coronavirus pneumonia (COVID-19)                                                                                                                                                                                                                                                                                                                                                                                                                                                                                                                                                                                                                                                                                                                                                                                                                                                                                                                                                                                                                                                                                                                                                                                                                                                                                                                                                                                                                                                                                                                                                                                                                                                                                                                                                                                                                                                                                                                                                                                          </t>
  </si>
  <si>
    <t>The First Affiliated Hospital of university of Science and Technology of China</t>
  </si>
  <si>
    <t>http://www.chictr.org.cn/showproj.aspx?proj=52875</t>
  </si>
  <si>
    <t>Wenting Li</t>
  </si>
  <si>
    <t>1 Swan Lake Road, Zhengwu District, Hefei, Anhui, China</t>
  </si>
  <si>
    <t>wtl9911002@163.com</t>
  </si>
  <si>
    <t>+86 13866683842</t>
  </si>
  <si>
    <t xml:space="preserve">Inclusion criteria: The inclusion criteria were confirmed patients with positive viral nucleic acid test of pharyngeal swab. </t>
  </si>
  <si>
    <t>Exclusion criteria: The exclusion criteria were patients who refused to be enrolled.</t>
  </si>
  <si>
    <t>Gold Standard:Swabs of pharynx were positive in nucleic acid test, grouping according to ICU admission;Index test:Ct&amp;#32;scan,&amp;#32;serological&amp;#32;indicators;</t>
  </si>
  <si>
    <t>CRP, Cys, SAA, IL-6, ESR, PCT;myoglobin, troponin, lactate dehydrogenase, urea nitrogen, total bilirubin, aspartate aminotransaminase, alanine aminotransaminase;APTT, PT, fibrinogen, D-D, albumin, glucose, uric acid;white blood cell count, neutrophil count, lymphocyte count, monocyte count, platelet count, mean platelet volume;</t>
  </si>
  <si>
    <t>ChiCTR2000032458</t>
  </si>
  <si>
    <t>A medical records based retrospective study: Leukopenia is more common in asymptomatic patients less than 18 years old with novel coronavirus pneumonia (COVID-19) in convalescence</t>
  </si>
  <si>
    <t xml:space="preserve">Leukopenia is more common in asymptomatic patients less than 18 years old with novel coronavirus pneumonia (COVID-19) in convalescence                                                                                                                                                                                                                                                                                                                                                                                                                                                                                                                                                                                                                                                                                                                                                                                                                                                                                                                                                                                                                                                                                                                                                                                                                                                                                                                                                                                                                                                                                                                                                                                                                                                                                                                                                                                                                                                                                                                                          </t>
  </si>
  <si>
    <t>Department of Science and Technology of Guizhou Province</t>
  </si>
  <si>
    <t>http://www.chictr.org.cn/showproj.aspx?proj=52779</t>
  </si>
  <si>
    <t>350210481@qq.com</t>
  </si>
  <si>
    <t>+86 18982262419</t>
  </si>
  <si>
    <t>Inclusion criteria: All the patients (age less than 18 years old)with confirmed COVID-19 in Guizhou Provincial Staff Hospital.</t>
  </si>
  <si>
    <t>Exclusion criteria: All the patients (age more than or equal to 18 years old)with confirmed COVID-19 in Guizhou Provincial Staff Hospital.</t>
  </si>
  <si>
    <t>Confirmed patients vs none symptom carriers:Nil;</t>
  </si>
  <si>
    <t>WBC account;Plt;</t>
  </si>
  <si>
    <t>ChiCTR2000032456</t>
  </si>
  <si>
    <t>A Randomized Controlled Trial for the Effects of Low-Oxygen Consumption Instruction on the Prognosis of Patients with Novel Coronavirus Pneumonia (COVID-19)</t>
  </si>
  <si>
    <t xml:space="preserve">A Randomized Controlled Trial for the Effects of Low-Oxygen Consumption Instruction on the Prognosis of Patients with Novel Coronavirus Pneumonia (COVID-19)                                                                                                                                                                                                                                                                                                                                                                                                                                                                                                                                                                                                                                                                                                                                                                                                                                                                                                                                                                                                                                                                                                                                                                                                                                                                                                                                                                                                                                                                                                                                                                                                                                                                                                                                                                                                                                                                                                                    </t>
  </si>
  <si>
    <t>http://www.chictr.org.cn/showproj.aspx?proj=53048</t>
  </si>
  <si>
    <t>tubercle@shphc.org</t>
  </si>
  <si>
    <t>+86 021-37990333</t>
  </si>
  <si>
    <t>Inclusion criteria: 1. Meet the diagnostic criteria for COVID-19..Suspected cases:..Epidemiological history:..Travel history or residence history in Wuhan and surrounding areas or other communities with case reports within 14 days before the onset of illness;..Have a history of contact with SARS-CoV-2(i.e. novel coronavirus 2019) infected persons (positive nucleic acid test) within 14 days before onset;..Patients with fever or respiratory symptoms from Wuhan and surrounding areas or from communities with case reports within 14 days before the onset of illness;..Cluster onset (within 2 weeks in a small area such as home, office, school class, etc., 2 or more cases of fever and / or respiratory symptoms occurred...Clinical manifestations:..Fever and / or respiratory symptoms;..The imaging features of the COVID-19;..The total number of white blood cells is normal or decreased in the early stage of onset, and the lymphocyte count is normal or decreased;..Have any one of the epidemiological history and meet any two of the clinical manifestations. If there is no clear epidemiological history, it meets 3 of the clinical manifestations...Confirmed cases:..Suspected cases have one of the following etiology or serological evidence:..Real-time fluorescent RT-PCR detection of new coronavirus nucleic acid positive;..Viral gene sequencing, highly homologous to known new coronaviruses;..Serum ARS-oV-2-specific IgM antibodies and IgG antibodies were positive; serum nSARS-CoV-2-specific IgG antibodies changed from negative to positive or the recovery period was 4 times or more higher than in the acute phase;..2. Patients within 7 days of onset, or patients without clinical symptoms but confirmed within 7 days;..3. Patients who are over 18 years of age and have normal autonomous judgment ability are not limited to men and women;..4. Patients who volunteered to participate in the trial and signed informed consent.</t>
  </si>
  <si>
    <t>Exclusion criteria: 1. Patients who are clinically classified as severe and meet any of the following:..1) Shortness of breath, RR &gt;=30 times / minute;..2) In the resting state, the oxygen saturation &lt;=93%;..3) Arterial blood oxygen partial pressure (PaO2) / oxygen concentration (FiO2) &lt;=300mmHg (1mmHg = 0.133kPa)...At high altitudes (above 1000 meters), PaO2 / FiO2 is corrected according to the following formula: PaO2 / FiO2 x [Atmospheric Pressure (mmHg) / 760];..Chest CT-scan showed that the lesions progressed significantly within 24 to 48 hours;..2. Have a significant disease other than SARS-CoV-2 infection, that is, a disease that, according to the investigator's judgment, may cause the subject to be at risk because of participation in the research, or have an impact on the results of the research and the ability of the subject to participate in the research;..3. A history of severe heart disease such as acute myocardial infarction, congestive heart failure (NYHA Class III and above), severe arrhythmia, and other patients with acute heart disease;..4. There are serious primary diseases of important organs and systems: such as acute stroke, moderate or higher hypertension after treatment, active gastric ulcer, diabetes (serious complications), malignant tumor, etc .;..5. Limited understanding and poor compliance;..6. Does not have legal capacity or is restricted;..7. Pregnant, lactating women and women of childbearing age who do not agree to effective contraception during the study;..8. Researchers do not consider it appropriate to participate in this research.</t>
  </si>
  <si>
    <t>Experimental group:Treatment according to the seventh edition of the diagnosis and treatment guidelines + continuous implementation of health education and low oxygen consumption and rest behavior guidance for 5 days;Control group:Treatment according to the seventh edition of the diagnosis and treatment guidelines;</t>
  </si>
  <si>
    <t>Improvement of anxiety, depression;CAP symptoms improvement;</t>
  </si>
  <si>
    <t>ChiCTR2000032455</t>
  </si>
  <si>
    <t>A study for the mental health status of novel coronavirus pneumonia (COVID-19) convalescent patients and first-line medical staff and Isolate residents and Hospital staffand the intervention strategy of psychological crisis in Ningxia</t>
  </si>
  <si>
    <t xml:space="preserve">A study for the mental health status of novel coronavirus pneumonia (COVID-19) convalescent patients and first-line medical staff and the intervention strategy of psychological crisis in Ningxia                                                                                                                                                                                                                                                                                                                                                                                                                                                                                                                                                                                                                                                                                                                                                                                                                                                                                                                                                                                                                                                                                                                                                                                                                                                                                                                                                                                                                                                                                                                                                                                                                                                                                                                                                                                                                                                                              </t>
  </si>
  <si>
    <t>Ningxia Ning'an Hospital</t>
  </si>
  <si>
    <t>http://www.chictr.org.cn/showproj.aspx?proj=53050</t>
  </si>
  <si>
    <t>236 Jinbo Street South, Xixia District, Yinchuan, Ningxia Hui Autonomous Region, China</t>
  </si>
  <si>
    <t>nxwsyzc@163.com</t>
  </si>
  <si>
    <t>+86 13309598299</t>
  </si>
  <si>
    <t>Inclusion criteria: 1. COVID-19 convalescent patients;..2. First-line medical staff;..3. Isolate residents;..4. Hospital staff.</t>
  </si>
  <si>
    <t xml:space="preserve">Exclusion criteria: Person who refused to participate in this study </t>
  </si>
  <si>
    <t>COVID-19 convalescent patients:Psychological crisis intervention;First-line medical staff:Psychological crisis intervention;</t>
  </si>
  <si>
    <t>Mental health status;sleep;emotion;</t>
  </si>
  <si>
    <t>ChiCTR2000032135</t>
  </si>
  <si>
    <t>Efficacy and Safety of ulinastatin in the Treatment of novel coronavirus pneumonia (COVID-19)</t>
  </si>
  <si>
    <t xml:space="preserve">Efficacy and Safety of ulinastatin in the Treatment of novel coronavirus pneumonia (COVID-19)                                                                                                                                                                                                                                                                                                                                                                                                                                                                                                                                                                                                                                                                                                                                                                                                                                                                                                                                                                                                                                                                                                                                                                                                                                                                                                                                                                                                                                                                                                                                                                                                                                                                                                                                                                                                                                                                                                                                                                                   </t>
  </si>
  <si>
    <t>http://www.chictr.org.cn/showproj.aspx?proj=52506</t>
  </si>
  <si>
    <t>+86 21 37990333</t>
  </si>
  <si>
    <t>Inclusion criteria: 1) Aged 18 to 75 years old, male or female;..2) The confirmed participants were diagnosed as mild, severe or critical cases according to the notice on printing and distributing the diagnosis and treatment plan of pneumonia with new coronavirus infection (trial version 7);..3) Those who agree not to participate in other clinical studies within 30 days after administration of the study;..4) Patients voluntarily signed informed consent.</t>
  </si>
  <si>
    <t>Exclusion criteria: 1) Patients with specific contraindications of ulinastatin;..2) Female subjects had a positive urine pregnancy test or were lactating during the screening period;..3) Patients who are using Civerex and Gabexate;..4) Factors that may increase the mortality rate, which patients with severe other basic diseases such as tumor, severe malnutrition, etc.;..5) The participants who were considered by the researchers were not suitable to participate in the clinical trial.</t>
  </si>
  <si>
    <t>Experimental group: mild cases:Ulinastatin 300,000 IU, Q12H;Experimental group: severe or critical cases:Severe cases: 1 million IU of ulinastatin, Q8H; Critical cases: ulinastatin 1.6 million IU, Q8H;Control group: mild cases:conventional therapy;Control group: severe or critical cases :conventional therapy;</t>
  </si>
  <si>
    <t>mild cases: the critical illness rate of subjects at weeks 2;Severe or critical cases: the Changes of PaO2/FiO2 from baseline to day 1, 3, 5 and 24 hours later after the last administration;Safety data of COVID-19 patients treated with ulinastatin were collected;</t>
  </si>
  <si>
    <t>ChiCTR2000031896</t>
  </si>
  <si>
    <t>Study for the influence of novel coronavirus pneumonia (COVID-19) on mental health of Chinese public hospital stuffs</t>
  </si>
  <si>
    <t xml:space="preserve">Study for the influence of novel coronavirus pneumonia (COVID-19) on mental health of Chinese public hospital stuffs                                                                                                                                                                                                                                                                                                                                                                                                                                                                                                                                                                                                                                                                                                                                                                                                                                                                                                                                                                                                                                                                                                                                                                                                                                                                                                                                                                                                                                                                                                                                                                                                                                                                                                                                                                                                                                                                                                                                                            </t>
  </si>
  <si>
    <t>Fujian Provincial Hospital</t>
  </si>
  <si>
    <t>http://www.chictr.org.cn/showproj.aspx?proj=52332</t>
  </si>
  <si>
    <t>Miaoxing</t>
  </si>
  <si>
    <t>134 East Street, Gulou District, Fuzhou, Fujian, China</t>
  </si>
  <si>
    <t>miaoxing126@126.com</t>
  </si>
  <si>
    <t>+86 13763810443</t>
  </si>
  <si>
    <t>Inclusion criteria: Demographic characteristics and mental health status of 923 public hospital staff in China</t>
  </si>
  <si>
    <t>Exclusion criteria: Front line medical staff in epidemic area</t>
  </si>
  <si>
    <t>Mental health index;</t>
  </si>
  <si>
    <t>ChiCTR2000031327</t>
  </si>
  <si>
    <t>Clinical characteristics and death risk factors in severe novel coronavirus pneumonia (COVID-19) patients: a single-center respective analysis based on medical records</t>
  </si>
  <si>
    <t xml:space="preserve">Clinical characteristics and death risk factors in COVID-19 patients                                                                                                                                                                                                                                                                                                                                                                                                                                                                                                                                                                                                                                                                                                                                                                                                                                                                                                                                                                                                                                                                                                                                                                                                                                                                                                                                                                                                                                                                                                                                                                                                                                                                                                                                                                                                                                                                                                                                                                                                            </t>
  </si>
  <si>
    <t>Tongji Hosptial, Tongji Medical College, Huazhong University of Science and Technology</t>
  </si>
  <si>
    <t>http://www.chictr.org.cn/showproj.aspx?proj=51669</t>
  </si>
  <si>
    <t>Hong Qiu</t>
  </si>
  <si>
    <t>tjqiuhong@163.com</t>
  </si>
  <si>
    <t>+86 13986296106</t>
  </si>
  <si>
    <t>Inclusion criteria: 1. Diagnosed as COVID-19 confirmed patient with a throat swab test;..2. Aged &gt;=18 years;..3. Diagnosed as critical ill patients according to the New Coronavirus Pneumonia Diagnosis and Treatment Plan (the seventh edition);..4. Complete medical records;..5. The time from admission to death was 3 days or more.</t>
  </si>
  <si>
    <t>Exclusion criteria: 1. Suspected patients;..2. Pregnancy and lactation.</t>
  </si>
  <si>
    <t>Time of death;The hospitalization time;</t>
  </si>
  <si>
    <t>ChiCTR2000031174</t>
  </si>
  <si>
    <t>Effectiveness and safety of hydroxychloroquine sulfate in the preventive treatment of novel coronavirus pneumonia (COVID-19)</t>
  </si>
  <si>
    <t xml:space="preserve">Effectiveness and safety of hydroxychloroquine sulfate in the preventive treatment of novel coronavirus pneumonia (COVID-19)                                                                                                                                                                                                                                                                                                                                                                                                                                                                                                                                                                                                                                                                                                                                                                                                                                                                                                                                                                                                                                                                                                                                                                                                                                                                                                                                                                                                                                                                                                                                                                                                                                                                                                                                                                                                                                                                                                                                                    </t>
  </si>
  <si>
    <t>http://www.chictr.org.cn/showproj.aspx?proj=51437</t>
  </si>
  <si>
    <t>Lu Shuihua</t>
  </si>
  <si>
    <t>tuberculosis@shphc.org.cn</t>
  </si>
  <si>
    <t>Inclusion criteria: (1) Healthy subjects with negative COVID-19 nucleic acid test and antibody test;..(2) Aged 18-70 years;..(3) Sign the informed consent and volunteer to participate in this study.</t>
  </si>
  <si>
    <t>Exclusion criteria: (1) Patients allergic to chloroquine and hydroxychloroquine;..(2) Women during pregnancy;..(3) Patients with heart, lung, kidney, brain, blood and other important organs with severe diseases accompanied by insufficiency;..(4) Patients with retinal disease, hearing loss or hearing loss;..(5) Patients with severe neurological and mental illness;..(6) Subjects who the investigator believes cannot complete the study as required, or is not suitable to participate in the study.</t>
  </si>
  <si>
    <t>Experimental group vs control group:Hydroxychloroquine versus Placebo;</t>
  </si>
  <si>
    <t>COVID-19 Nucleic acid;</t>
  </si>
  <si>
    <t>EUCTR2020-001723-13-FR</t>
  </si>
  <si>
    <t>A randomized trial of efficacy and safety of an early OUTpatient treatment of COVID-19 in patients with risk factor for poor outcome : a strategy to prevent hospitalization : OUTCOV Study</t>
  </si>
  <si>
    <t xml:space="preserve">A randomized trial of efficacy and safety of an early OUTpatient treatment of COVID-19 in patients with risk factor for poor outcome : a strategy to prevent hospitalization : OUTCOV Study. - OUTCOV                                                                                                                                                                                                                                                                                                                                                                                                                                                                                                                                                                                                                                                                                                                                                                                                                                                                                                                                                                                                                                                                                                                                                                                                                                                                                                                                                                                                                                                                                                                                                                                                                                                                                                                                                                                                                                                                           </t>
  </si>
  <si>
    <t>GROUPE HOSPITALIER PARIS SAINT-JOSEPH</t>
  </si>
  <si>
    <t>https://www.clinicaltrialsregister.eu/ctr-search/search?query=eudract_number:2020-001723-13</t>
  </si>
  <si>
    <t>Controlled: yes.Randomised: yes.Open: yes.Single blind: no.Double blind: no.Parallel group: yes.Cross over: no.Other: no.If controlled, specify comparator, Other Medicinial Product: no.Placebo: no.Other: yes.Other specify the comparator: Each IMP tested will be combined to the standard of care and compared to the standard of care alone.Number of treatment arms in the trial: 4.</t>
  </si>
  <si>
    <t>Clinical Research Pharmacist</t>
  </si>
  <si>
    <t xml:space="preserve">185 Rue Raymond Losserand </t>
  </si>
  <si>
    <t>nbennasr@hpsj.fr</t>
  </si>
  <si>
    <t>0033144127084</t>
  </si>
  <si>
    <t>Groupe Hospitalier Paris Saint Joseph</t>
  </si>
  <si>
    <t>Inclusion criteria: .1) Either more than 50 years of age with at least comorbidity (hypertension, diabetes, obesity, cancer, chronic renal disease, immunodeficiency) OR more than 70 years of age with or without comorbidity.2) Laboratory proved infection by COVID-19 or radiological sign highly suggestive of COVID-19.3) Respiratory symptoms (cough, chest discomfort, dyspnea).4) Affiliation to the social security system.5) Able to understand and sign a written informed consent form.Are the trial subjects under 18? no.Number of subjects for this age range: .F.1.2 Adults (18-64 years) yes.F.1.2.1 Number of subjects for this age range 320.F.1.3 Elderly (&gt;=65 years) yes.F.1.3.1 Number of subjects for this age range 320.</t>
  </si>
  <si>
    <t>Exclusion criteria: .1) Need for hospitalization.2) Patient in long term facility.3) Patient without concern confirmation of COVID-19 by laboratory test or chest CT.4) Known hypersensitivity or contra-indication to the 3 experimental treatments (Azithromycin, Hydroxychloroquine, Lopinavir/Ritonavir).</t>
  </si>
  <si>
    <t>COVID-19 patients with risk factor for poor outcome;Therapeutic area: Diseases [C] - Virus Diseases [C02]</t>
  </si>
  <si>
    <t>.Trade Name: PLAQUENIL 200 MG CPR.Pharmaceutical Form: Tablet.Trade Name: KALETRA 200MG/50MG CPR.Pharmaceutical Form: Tablet.INN or Proposed INN: LOPINAVIR.CAS Number: 192725-17-0.Current Sponsor code: LOPINAVIR.Other descriptive name: LOPINAVIR.Concentration unit: mg milligram(s).Concentration type: equal.Concentration number: 200-.INN or Proposed INN: RITONAVIR.CAS Number: 155213-67-5.Current Sponsor code: RITONAVIR.Other descriptive name: RITONAVIR.Concentration unit: mg milligram(s).Concentration type: equal.Concentration number: 50-.Trade Name: ZITHROMAX 250MG CPR.Product Name: AZITHROMYCIN.Pharmaceutical Form: Tablet.INN or Proposed INN: AZITHROMYCIN.CAS Number:  83905-01-5.Current Sponsor code: AZITHROMYCIN.Other descriptive name: AZITHROMYCIN.Concentration unit: mg milligram(s).Concentration type: equal.Concentration number: 250-.</t>
  </si>
  <si>
    <t xml:space="preserve">Timepoint(s) of evaluation of this end point: DAY 20;Primary end point(s): Hospital admission rate between D0 and Day 20 ;Secondary Objective: To evaluate the effect of treatment on .1..Death.2..Death due to COVID .3..Need for ICU stay.4..Duration of ICU stay.5..Need of mechanical ventilation.6..Duration of mechanical ventilation.7..Time to hospitalization.8..Duration of Hospital stay.9..Duration of symptoms.To evaluate the safety of the different arms .To evaluate the respiratory impairment;Main Objective: The primary objective of the study is to evaluate the effect of treatment on the reduction of hospitalization rate among COVID19 patients with risk factors of poor prognosis. </t>
  </si>
  <si>
    <t>EUCTR2020-001823-15-FR</t>
  </si>
  <si>
    <t>Evaluation of the concentration-effect relationship of enoxaparin for thromboembolic prevention in COVID-19 resuscitation patients. COV-ENOX study</t>
  </si>
  <si>
    <t xml:space="preserve">Evaluation of the concentration-effect relationship of enoxaparin for thromboembolic prevention in COVID-19 resuscitation patients. COV-ENOX study - COV-ENOX                                                                                                                                                                                                                                                                                                                                                                                                                                                                                                                                                                                                                                                                                                                                                                                                                                                                                                                                                                                                                                                                                                                                                                                                                                                                                                                                                                                                                                                                                                                                                                                                                                                                                                                                                                                                                                                                                                                   </t>
  </si>
  <si>
    <t>https://www.clinicaltrialsregister.eu/ctr-search/search?query=eudract_number:2020-001823-15</t>
  </si>
  <si>
    <t>Controlled: no.Randomised: no.Open: yes.Single blind: no.Double blind: no.Parallel group: no.Cross over: no.Other: no.If controlled, specify comparator, Other Medicinial Product: no.Placebo: no.Other: no.Number of treatment arms in the trial: 1.</t>
  </si>
  <si>
    <t>carine.labruyere@chu-st-etienne.fr</t>
  </si>
  <si>
    <t>33(0)477120469</t>
  </si>
  <si>
    <t>URCIP- CHU Saint Etienne</t>
  </si>
  <si>
    <t>Inclusion criteria: .- Adult patients at least 18 years of age.- Patients hospitalized in the intensive care unit infected with SARS-CoV-.2, for whom a diagnosis of respiratory SARS-CoV-2 infection was made.by nasopharyngeal swab or deep respiratory sampling (patients on HDON or artificial ventilation) .- Patient receiving enoxaparin therapy as part of care or as part of a clinical trial for the prevention or treatment of thromboembolic venous disease. .- Patient affiliated or entitled to a social security scheme .Are the trial subjects under 18? no.Number of subjects for this age range: .F.1.2 Adults (18-64 years) yes.F.1.2.1 Number of subjects for this age range 100.F.1.3 Elderly (&gt;=65 years) yes.F.1.3.1 Number of subjects for this age range 100.</t>
  </si>
  <si>
    <t>Exclusion criteria: .- Hypersensitivity to enoxaparin sodium, heparin or its derivatives, including other low molecular weight heparins (LMWHs).- History of immune-mediated heparin-induced thrombocytopenia (HIT) in the last 100 days or in the presence of circulating antibodies.- Active clinically significant bleeding or a condition associated with a high risk of bleeding, such as a recent hemorrhagic stroke, gastrointestinal ulcer, the presence of a malignant tumour at high risk of bleeding, recent brain, spinal or ophthalmologic surgery, known or suspected esophageal varices, arteriovenous malformations, vascular aneurysm or major intrarachid or intracerebral vascular abnormalities..- Spinal, epidural or locoregional anaesthesia or anaesthesia when enoxaparin sodium is used for curative treatment within the previous 24 hours.</t>
  </si>
  <si>
    <t>covid-19 .MedDRA version: 20.0.Level: LLT.Classification code 10070267.Term: SARS virus test positive.System Organ Class: 100000004848. .MedDRA version: 21.1.Level: PT.Classification code 10022519.Term: Intensive care.System Organ Class: 10042613 - Surgical and medical procedures.;Therapeutic area: Diseases [C] - Virus Diseases [C02]</t>
  </si>
  <si>
    <t>.Trade Name: Enoxaparine sodique.Product Name: enoxaparine sodique.Pharmaceutical Form: Solution for injection in pre-filled syringe.INN or Proposed INN: ENOXAPARIN SODIUM.CAS Number: 9041-08-1.</t>
  </si>
  <si>
    <t>Timepoint(s) of evaluation of this end point: daily for 30 days or until the complete decrease of drug ;Primary end point(s): Measurement of the anti-Xa activity of enoxaparin by chromogenic method.;Secondary Objective: - To describe the relationship between enoxaparin concentration and bleeding risk in resuscitation patients with CoV-2-SARS..- To describe the relationship between enoxaparin concentration and thrombotic risk in resuscitation patients with CoV-2-SARS..- To propose optimal enoxaparin administration regimens tailored to individual patient characteristics.;Main Objective: To describe the pharmacokinetics of enoxaparin in resuscitation patients infected with CoV-2-SARS.</t>
  </si>
  <si>
    <t>EUCTR2020-001678-31-FR</t>
  </si>
  <si>
    <t>Randomized controlled trial evaluating the efficacy of vaccination with Bacillus Calmette and Guérin (BCG) in the Prevention of COVID-19 via the strengthening of innate immunity in Health Care Workers.”..COVID-BCG</t>
  </si>
  <si>
    <t xml:space="preserve">Randomized controlled trial evaluating the efficacy of vaccination with Bacillus Calmette and Guérin (BCG) in the Prevention of COVID-19 via the strengthening of innate immunity in Health Care Workers.”..COVID-BCG.. - COVID BCG                                                                                                                                                                                                                                                                                                                                                                                                                                                                                                                                                                                                                                                                                                                                                                                                                                                                                                                                                                                                                                                                                                                                                                                                                                                                                                                                                                                                                                                                                                                                                                                                                                                                                                                                                                                                                                             </t>
  </si>
  <si>
    <t>Assistance Publique Hopitaux de Paris</t>
  </si>
  <si>
    <t>https://www.clinicaltrialsregister.eu/ctr-search/search?query=eudract_number:2020-001678-31</t>
  </si>
  <si>
    <t>Controlled: yes.Randomised: yes.Open: no.Single blind: yes.Double blind: no.Parallel group: yes.Cross over: no.Other: no.If controlled, specify comparator, Other Medicinial Product: no.Placebo: yes.Other: no.Number of treatment arms in the trial: 2.</t>
  </si>
  <si>
    <t>Moufida.Dabbech@Aphp.Fr</t>
  </si>
  <si>
    <t>1 avenue Claude Vellefaux, Hopital Saint Louis</t>
  </si>
  <si>
    <t>moufida.dabbech@aphp.fr</t>
  </si>
  <si>
    <t>3301 44 84 17 37</t>
  </si>
  <si>
    <t>Inclusion criteria: .-Individual (Male and female) aged 18 or over. ..-Healthcare Worker (medical or non-medical) from hospitals in direct -contact with COVID-19 patients...-Participants must give their written consent before any trial procedure...-Participants covered by social security regimen (excepting AME)...-Healthy according to the opinion of the investigator...Are the trial subjects under 18? no.Number of subjects for this age range: .F.1.2 Adults (18-64 years) yes.F.1.2.1 Number of subjects for this age range .F.1.3 Elderly (&gt;=65 years) yes.F.1.3.1 Number of subjects for this age range .</t>
  </si>
  <si>
    <t>Exclusion criteria: .-Has any BCG vaccine contraindication, known allergy to the BCG vaccine or SAE to prior BCG vaccination...-History of tuberculosis..-People with acquired or innate immunodeficiency...-People have already been infected with SARS Cov-2 (virological documentation or TDM or seropositive if serology available)...-People who could not commit to follow-up for 6 months...-People not in good general condition, as assessed by the investigator...-People included in other therapeutic clinical trials assessing treatment..-Pregnant or breastfeeding at enrolment visit...-BCG vaccine given within the last year...-Another live vaccine administered in the month prior to randomization...-History of anaphylaxis following vaccination...-Receiving medical treatment that affects the immune response or other immunosuppressive therapy in the last year. These therapies include systemic corticosteroids (more than or equal to 10 mg for more than or equal to 2 weeks), immunosuppressant, biological agents (such as monoclonal antibodies against tumour necrosis factor (TNF)-alpha)...-Another vaccine administered in the month prior to inclusion and randomization...- Fever &gt; 38°C within the past 24 hours..- People under legal protection measure (tutorship)..</t>
  </si>
  <si>
    <t>COVID 19..Health care workers (medical or non-medical) in French hospitals in direct contact with COVID-19 patients, including nurses, medical doctors and other personnel working in wards in charge of COVID-19 patients (emergency, intensive care units, infectious diseases, pneumology, geriatrics …).;Therapeutic area: Diseases [C] - Virus Diseases [C02]</t>
  </si>
  <si>
    <t>.Trade Name: VACCIN BCG AJVaccines.Product Name: VACCIN BCG AJVaccines.Pharmaceutical Form: Powder and solvent for dispersion for injection.Other descriptive name: BCG VACCINE, FREEZE-DRIED.Concentration unit: CFU/ml colony forming unit(s)/millilitre.Concentration type: range.Concentration number: 2-8.Pharmaceutical form of the placebo: Solution for injection.Route of administration of the placebo: Intradermal use.</t>
  </si>
  <si>
    <t>Main Objective: To evaluate among health care workers exposed to SARS CoV2 protection mediated by BCG against documented COVID-19.;Secondary Objective: - To evaluate protection mediated by BCG revaccination against :.a..Severe forms of COVID-19.b..Asymptomatic forms of SARS CoV2 infection.c..Respiratory infections.d..Absenteeism. .- To evaluate safety of BCG revaccination among health care workers..- To evaluate the impact of COVID-19 on innate immunity in the context of BCG revaccination versus controls..;Primary end point(s): Documented COVID-19, i.e. .-  symptomatic COVID-19 confirmed by either positive nasopharyngeal tests for SARS CoV2 and/or by thoracic tomodensitometry compatible with the diagnosis. .- and/or SARS CoV2 seroconversion during the study period of 6 months.   .;Timepoint(s) of evaluation of this end point: 6 months</t>
  </si>
  <si>
    <t>EUCTR2020-001364-29-ES</t>
  </si>
  <si>
    <t>Study with stem cells from allogenic adipose tissue, in patients with coronavirus severe pneumonia</t>
  </si>
  <si>
    <t xml:space="preserve">Phase I/II clinical trial to evaluate the safety and efficacy of Allogenic Adipose Tissue-Derived Mesenchymal Stem Cells Expanded in patients with severe COVID-19 pneumonia                                                                                                                                                                                                                                                                                                                                                                                                                                                                                                                                                                                                                                                                                                                                                                                                                                                                                                                                                                                                                                                                                                                                                                                                                                                                                                                                                                                                                                                                                                                                                                                                                                                                                                                                                                                                                                                                                                    </t>
  </si>
  <si>
    <t>Red Andaluza de Diseño y Traslación de Terapias Avanzadas-Fundación Progreso y Salud</t>
  </si>
  <si>
    <t>https://www.clinicaltrialsregister.eu/ctr-search/search?query=eudract_number:2020-001364-29</t>
  </si>
  <si>
    <t>Controlled: yes.Randomised: yes.Open: yes.Single blind: no.Double blind: no.Parallel group: no.Cross over: no.Other: no.If controlled, specify comparator, Other Medicinial Product: no.Placebo: no.Other: yes.Other specify the comparator: Treatment according to clinical practice By COVID-19.Number of treatment arms in the trial: 3.</t>
  </si>
  <si>
    <t>Avda. Américo Vespucio 15, Edificio S-2; Parque científico y Tecnológico Cartuja</t>
  </si>
  <si>
    <t>fabiola.lora@juntadeandalucia.es</t>
  </si>
  <si>
    <t>+34671 533 802NA</t>
  </si>
  <si>
    <t>Inclusion criteria: .1. Age = 18.2. Clinical diagnosis of Pneumonia, severe or critical, caused by COVID-19 infection .3. Life expectancy &gt; 48 hours..4. Commitment to use a contraceptive method of proven efficacy in both men and women during the duration of the clinical trial..Are the trial subjects under 18? no.Number of subjects for this age range: .F.1.2 Adults (18-64 years) yes.F.1.2.1 Number of subjects for this age range 26.F.1.3 Elderly (&gt;=65 years) yes.F.1.3.1 Number of subjects for this age range 26.</t>
  </si>
  <si>
    <t>Exclusion criteria: .1. Coinfection with other viruses or bacteria (HIV, tuberculosis, influenza virus, adenovirus or other respiratory infections, active infection by HBV or C)..2. History of multiple allergies, including allergy to Penicillin or other B-lactams..3. Pregnant and lactating women..4. Patients with malignant tumors or hemopathies or any state of immunosuppression considered as severe..5. Patients with autoimmune diseases..6. Chronic heart failure with ejection fraction less than 30%..7. Any other condition for which, in the opinion of the main investigator, the subject is considered not to be in compliance with the study..</t>
  </si>
  <si>
    <t>Severe COVID-19 pneumonia .MedDRA version: 23.0.Level: PT.Classification code 10051905.Term: Coronavirus infection.System Organ Class: 10021881 - Infections and infestations. .MedDRA version: 20.0.Level: PT.Classification code 10070255.Term: Coronavirus test positive.System Organ Class: 10022891 - Investigations. .MedDRA version: 21.1.Level: PT.Classification code 10035737.Term: Pneumonia viral.System Organ Class: 10021881 - Infections and infestations.;Therapeutic area: Diseases [C] - Virus Diseases [C02]</t>
  </si>
  <si>
    <t>.Product Name: ALLOGENEIC ADIPOSE TISSUE-DERIVED MESENCHYMAL STEM CELLS EXPANDED.Product Code: CMTAd.Pharmaceutical Form: Suspension for injection.INN or Proposed INN: EXPANDED HUMAN ALLOGENEIC MESENCHYMAL ADULT STEM CELLS EXTRACTED FROM ADIPOSE TISSUE.Other descriptive name: ALLOGENEIC ADIPOSE TISSUE-DERIVED MESENCHYMAL STEM CELLS EXPANDED.Concentration unit: Other.Concentration type: range.Concentration number: 80000000-160000000.Trade Name: Treatment according to clinical practice by COVID-19.Product Name: Treatment according to clinical practice (Hydroxychloroquine + Azithromycin or Lopinavir / ritonavir.Pharmaceutical Form: Concentrate for solution for infusion.INN or Proposed INN: Hydroxychloroquine.CAS Number: 118-42-3.Concentration unit: mg milligram(s).Concentration type: not less then.Concentration number: 400-.Product Name: ALLOGENEIC ADIPOSE TISSUE-DERIVED MESENCHYMAL STEM CELLS EXPANDED.Product Code: CMTAd.Pharmaceutical Form: Suspension for injection.INN or Proposed INN: EXPANDED HUMAN ALLOGENEIC MESENCHYMAL ADULT STEM CELLS EXTRACTED FROM ADIPOSE TISSUE.Other descriptive name: EXPANDED HUMAN ALLOGENEIC MESENCHYMAL ADULT STEM CELLS EXTRACTED FROM ADIPOSE TISSUE.Concentration unit: DF dosage form.Concentration type: range.Concentration number: 160000000-320000000.</t>
  </si>
  <si>
    <t>Timepoint(s) of evaluation of this end point: For safety: 12 months post-infusión.For efficacy: At baseline and at 1, 3, 6, 9, 15, 21 and 28 days after infusion, acording to the visits and assessments schedule of the trial protocol.;Primary end point(s): Safety endpoints:.Incidence of Adverse Events and Serious Adverse Events, related to the investigational drug or the administration procedure, graduated according to the common toxicity criteria scale (CTCAE)..Efficacy endpoints:.Reduction of the SARS-CoV-2 viral load by PCR on days 6 and 15..Mortality at day 15..Mortality at day 28..Proportion of patients in categories 5, 6 or 7 of the ordinal scale of 7 points on days 15 and 28 days.Proportion of patients needing rescue therapy (Tocilizumab, corticosteroids, or therapies under investigation in clinical trials).Time to get an improvement in a category since admission to the ordinal scale.;Secondary Objective: To assess the immunomodulatory effects of MSC against the control group through changes in immune markers, using flow cytometry, collecting samples on days 1, 3, 6, and 15 days after administration of the investigational therapy..To study the expression of coronavirus receptors in mesenchymal cells through the analysis of gene expression of the angiotensin convertase-2 enzyme (ACE-2 or ACE2) and the TMPRSS2 protease used by SARS-CoV-2 as a gateway to the alveolar cell;Main Objective: To evaluate the safety and efficacy of the administration of two doses of Allogeneic Adipose Tissue-derived Mesenchymal Stem Cells in severe or critical pneumonia caused by COVID-19 infection</t>
  </si>
  <si>
    <t>EUCTR2020-001717-20-ES</t>
  </si>
  <si>
    <t>Prevention and treatment with Calcifediol of respiratory problems caused by COVID-19</t>
  </si>
  <si>
    <t xml:space="preserve">Prevention and treatment with Calcifediol of Coronavirus COVID-19-induced acute respiratory syndrome (SARS)                                                                                                                                                                                                                                                                                                                                                                                                                                                                                                                                                                                                                                                                                                                                                                                                                                                                                                                                                                                                                                                                                                                                                                                                                                                                                                                                                                                                                                                                                                                                                                                                                                                                                                                                                                                                                                                                                                                                                                     </t>
  </si>
  <si>
    <t>Fundación para la Investigación Biomédica de Córdoba</t>
  </si>
  <si>
    <t>https://www.clinicaltrialsregister.eu/ctr-search/search?query=eudract_number:2020-001717-20</t>
  </si>
  <si>
    <t>Controlled: yes.Randomised: yes.Open: yes.Single blind: no.Double blind: no.Parallel group: yes.Cross over: no.Other: no.If controlled, specify comparator, Other Medicinial Product: no.Placebo: no.Other: yes.Other specify the comparator: Best available treatment.Number of treatment arms in the trial: 2.</t>
  </si>
  <si>
    <t>Antonio Luque</t>
  </si>
  <si>
    <t>Edificio IMIBIC. Avenida Menéndez Pidal s/n</t>
  </si>
  <si>
    <t>uicec@imibic.org</t>
  </si>
  <si>
    <t>0034671596070</t>
  </si>
  <si>
    <t>Inclusion criteria: .1. Age = 18 and &lt;90 years.2. Diagnosis confirmed by COVID-19 PCR.3. Radiological image compatible with inflammatory pleuropulmonary exudate.4. Signature of direct or delegated informed consent.Are the trial subjects under 18? no.Number of subjects for this age range: .F.1.2 Adults (18-64 years) yes.F.1.2.1 Number of subjects for this age range 308.F.1.3 Elderly (&gt;=65 years) yes.F.1.3.1 Number of subjects for this age range 700.</t>
  </si>
  <si>
    <t>Exclusion criteria: .1. Being on treatment with Calcifediol or Colecalciferol in any of its presentations and dosage.2. Intolerance or allergy to Calcifediol or its components.3. Pregnancy.</t>
  </si>
  <si>
    <t>Severe Acute Respiratory Syndrome in subjects with COVID-19 .MedDRA version: 20.0.Level: LLT.Classification code 10061986.Term: SARS.System Organ Class: 10021881 - Infections and infestations. .MedDRA version: 23.0.Level: PT.Classification code 10051905.Term: Coronavirus infection.System Organ Class: 10021881 - Infections and infestations.;Therapeutic area: Diseases [C] - Virus Diseases [C02]</t>
  </si>
  <si>
    <t>.Trade Name: Hidroferol 0,266 mg cápsulas blandas.Pharmaceutical Form: Capsule, soft.INN or Proposed INN: CALCIFEDIOL.CAS Number: 19356-17-3.Concentration unit: mg milligram(s).Concentration type: equal.Concentration number: 0.266-.</t>
  </si>
  <si>
    <t>Timepoint(s) of evaluation of this end point: Daily throughout the subject duration in the trial.;Primary end point(s): 1) Admission to the Intensive Care Unit or.2) Death;Secondary Objective: - To assess if the treatment in newly hospitalized patients with non-invasive ventilation will decrease the time at discharge.- To evaluate in patients who require invasive ventilation and ICU admission during the process, if the treatment will decrease the number of days until the withdrawal of invasive ventilation and if it will decrease the time (in days) upon discharge from the ICU.- To assess if the treatment improves the clinical evolution.- To evaluate if the treatment improves the evolution of hematimetry &amp; biochemistry parameters.- To assess if the treatment decreases the markers of inflammation.- To confirm that low serum 25OHD levels have a role in the negative evolution of patients to SARS.- To evaluate improvement in the O2/FiO2 Saturation ratio, improvement in the degree of dyspnea according to the Borg analog scale, improvement of radiological findings by simple radiology, improvement in transcutaneous O2 saturation and potential side effects of treatment;Main Objective: To demonstrate that in patients =18 and &lt;90 years, positive for coronavirus, newly hospitalized with or without oxygen respiratory support, conventional or non-invasive ventilation (BIPAP type), treatment with Calcifediol will decrease the need for ventilation invasive and admissions to the Intensive Care Unit and deaths</t>
  </si>
  <si>
    <t>EUCTR2020-000982-18-NO</t>
  </si>
  <si>
    <t>A clinical study to evaluate the efficacy of different anti-viral drugs in SARS-CoV-2 infected patients (COVID-19).</t>
  </si>
  <si>
    <t xml:space="preserve">The NOR Solidarity multicenter trial on the efficacy of different anti-viral drugs in SARS-CoV-2 infected patients (COVID-19). - N-ReCOVID 19                                                                                                                                                                                                                                                                                                                                                                                                                                                                                                                                                                                                                                                                                                                                                                                                                                                                                                                                                                                                                                                                                                                                                                                                                                                                                                                                                                                                                                                                                                                                                                                                                                                                                                                                                                                                                                                                                                                                   </t>
  </si>
  <si>
    <t>Oslo University Hospital</t>
  </si>
  <si>
    <t>https://www.clinicaltrialsregister.eu/ctr-search/search?query=eudract_number:2020-000982-18</t>
  </si>
  <si>
    <t>Controlled: yes.Randomised: yes.Open: yes.Single blind: no.Double blind: no.Parallel group: no.Cross over: no.Other: no.If controlled, specify comparator, Other Medicinial Product: yes.Placebo: no.Other: yes.Other specify the comparator: Standard of care.Number of treatment arms in the trial: 3.</t>
  </si>
  <si>
    <t>Sect. Clin. Imm. &amp; Infect. Diseases</t>
  </si>
  <si>
    <t>Sognsvannsveien 20</t>
  </si>
  <si>
    <t>andreas.barrattdue@gmail.com</t>
  </si>
  <si>
    <t>+4723071916</t>
  </si>
  <si>
    <t>Oslo university hospital</t>
  </si>
  <si>
    <t>Inclusion criteria: .1..Adult patients, 18 years and above..2..Confirmed SARS-2-CoV-2 infection by PCR..3..Admitted to the hospital ward or the ICU..4..Subjects (or legally authorized representative) provides written informed consent prior to initiation of the study..5..No anticipated transfer within 72 hours to a non-study hospital....Are the trial subjects under 18? no.Number of subjects for this age range: .F.1.2 Adults (18-64 years) yes.F.1.2.1 Number of subjects for this age range 221.F.1.3 Elderly (&gt;=65 years) yes.F.1.3.1 Number of subjects for this age range 222.</t>
  </si>
  <si>
    <t>Exclusion criteria: .1..Severe co-morbidity with life expectancy &lt;3 months according to investigators assessment..2..ASAT/ALAT &gt; 5 times the upper limit of normal..3..Acute co-morbidity within 7 days before inclusion such as myocardial infarction..4..Known intolerance to the available study drugs..5..Pregnancy or breast feeding..6..Any reason why, in the opinion of the investigators, the patient should not participate..7..Subject participates in a potentially confounding drug or device trial during the course of the study ..8..Prolonged QT interval (&gt;470 ms)....9..Already receiving any of the study drugs..10.              Hydroxychloroquine should not be given to patients with psoriasis..</t>
  </si>
  <si>
    <t>SARS-COV-2 infection .MedDRA version: 21.1.Level: LLT.Classification code 10037373.Term: Pulmonary disorder.System Organ Class: 100000004855.;Therapeutic area: Diseases [C] - Virus Diseases [C02]</t>
  </si>
  <si>
    <t>.Trade Name: Plaquenil.Product Name: Plaquenil.Pharmaceutical Form: Film-coated tablet.INN or Proposed INN: hydroxychloroquine sulphate.CAS Number: 747-36-4.Other descriptive name: HYDROXYCHLOROQUINE SULFATE.Concentration unit: mg milligram(s).Concentration type: equal.Concentration number: 200-.Product Name: Remdesivir.Pharmaceutical Form: Lyophilisate for solution for infusion.INN or Proposed INN: REMDESIVIR.Other descriptive name: Remdesivir.Concentration unit: mg milligram(s).Concentration type: equal.Concentration number: 100-.</t>
  </si>
  <si>
    <t>Timepoint(s) of evaluation of this end point: During hospitalisation.;Primary end point(s):  All-cause in-hospital mortality. ;Secondary Objective: - To assess the effect of Remdesivir and Hydroxychloroquine treatment on hospital duration, receipt of ventilation or intensive care, and to identify any serious adverse reactions..- To assess the effect of Remdesivir and  Hydroxychloroquine treatment on 28 days mortality, viral clearance, kidney and myocardial failure, co-infections, organ dysfunction, health-related Quality of Life and biomarkers..- To assess safety of Remdesivir and Hydroxychloroquine on severe, life-threatening and/or serious adverse events;Main Objective: To investigate the effect of Remdesivir and Hydroxychloroquine on all-cause in-hospital mortality in moderate and in severe COVID 19..</t>
  </si>
  <si>
    <t>Northern Mariana Islands</t>
  </si>
  <si>
    <t>ACTRN12620000524998</t>
  </si>
  <si>
    <t>Evaluation of a remote monitoring smartphone application and care model of COVID-19 patients in the community  (ReCOVER)</t>
  </si>
  <si>
    <t xml:space="preserve">ReCOVER (Remote COVID-19 Evaluation and Response): a prospective non-randomised controlled trial to evaluate the effect of a novel smartphone application-centric model of care for the remote monitoring of COVID-19 patients in the community, on avoidable hospital presentations..                                                                                                                                                                                                                                                                                                                                                                                                                                                                                                                                                                                                                                                                                                                                                                                                                                                                                                                                                                                                                                                                                                                                                                                                                                                                                                                                                                                                                                                                                                                                                                                                                                                                                                                                                                                          </t>
  </si>
  <si>
    <t>South Eastern Sydney Local Health District</t>
  </si>
  <si>
    <t>https://anzctr.org.au/ACTRN12620000524998.aspx</t>
  </si>
  <si>
    <t>Purpose: Treatment; Allocation: Non-randomised trial; Masking: Open (masking not used);Assignment: Other;Type of endpoint: Safety/efficacy;</t>
  </si>
  <si>
    <t>Inclusion criteria: 1. Age greater or equal to 18 years..2. Able to provide informed consent..3. Proven diagnosis of COVID-19 based on positive virology testing ..4. Patients who are being managed at home OR those who are being discharged from hospital for ongoing home-based care in isolation. ..5. Access to a smartphone or device that is compatible with the TCC-COVID app ..o.Any iPhone or iPad running iOS 9 or above (essentially any iPhone 5 or above)..o.Any Android phone that is operating Android 7.0 or above ..6. Speaks adequate English..</t>
  </si>
  <si>
    <t>Exclusion criteria: 1. Patient meets clinical criteria for hospital-based care...2. Inability to use the TCC-COVID app and pulse oximeter due to reasons including but not limited to:..o.Cognitive impairment ..o.Impaired dexterity ..o.Visual impairment..o.Language barrier..3. Patient residing outside the SESLHD catchment area during their period of isolation..</t>
  </si>
  <si>
    <t>Severe Acute Respiratory Syndrome Coronavirus 2 (SARS-CoV-2);COVID-19; .Severe Acute Respiratory Syndrome Coronavirus 2 (SARS-CoV-2) .COVID-19;Infection - Other infectious diseases;Respiratory - Other respiratory disorders / diseases;Public Health - Health service research</t>
  </si>
  <si>
    <t>TCC-COVID is an app-based model of care which includes a smartphone app and a pulse oximeter that measures oxygen saturation, pulse rate and collects symptoms. .Patients place their index finger in the pulse oximeter to measure their oxygen saturation and pulse rate twice a day, which will take approximately 5 minutes each time. Patients then enter the results into the TCC-COVID app twice daily, and complete a symptom questionnaire via the TCC-COVID app once daily, which will take approximately 5 minutes. The symptom questionnaire was designed specifically for this study. The measurements and information are directly connected to a clinician interface (KIOLA database) which provides the data of all patients in aggregate and an easy to use responsive format with customisable alerts. The alerts identify if the oxygen saturation levels are low or the pulse rate is out of range. The alerts also identify if a measurement has not been completed in a timely manner and the central monitoring service will contact the patient to check on their safety or if they are experiencing any technical issues. The overall duration of participation will be 14 days.</t>
  </si>
  <si>
    <t>All-cause mortality rate at 30 days per diagnosed COVID-19 case[30 days];Rate of avoidable Emergency Department presentations per diagnosed COVID-19 case, using a definition based on potentially avoidable general practitioner-type presentations as specified in the National Healthcare Agreement.[12 months]</t>
  </si>
  <si>
    <t>ChiCTR2000032770</t>
  </si>
  <si>
    <t>Asymptomatic novel coronavirus pneumonia (COVID-19) patients Have Longer Treatment Cycle Than Mild and Moderate Patients: a medical records based study</t>
  </si>
  <si>
    <t xml:space="preserve">Asymptomatic novel coronavirus pneumonia (COVID-19) patients Have Longer Treatment Cycle Than Mild and Moderate Patients                                                                                                                                                                                                                                                                                                                                                                                                                                                                                                                                                                                                                                                                                                                                                                                                                                                                                                                                                                                                                                                                                                                                                                                                                                                                                                                                                                                                                                                                                                                                                                                                                                                                                                                                                                                                                                                                                                                                                        </t>
  </si>
  <si>
    <t>http://www.chictr.org.cn/showproj.aspx?proj=53228</t>
  </si>
  <si>
    <t>zhangwei_hxicu@163.com</t>
  </si>
  <si>
    <t>Inclusion criteria: All asymptomatic and confirmed patients with COVID-19 in Guizhou Provincial Staff Hospital.</t>
  </si>
  <si>
    <t>Exclusion criteria: Non-COVID-19 infections.</t>
  </si>
  <si>
    <t>asymptomatic versus mild and moderate confirmed COVID-19 patients:Nil;</t>
  </si>
  <si>
    <t>Treatment cycle;</t>
  </si>
  <si>
    <t>ChiCTR2000032769</t>
  </si>
  <si>
    <t>A randomized,double blinded, parallel  controlled clinical trial for azvudine in the treatment of novel coronavirus pneumonia (COVID-19)</t>
  </si>
  <si>
    <t xml:space="preserve">A randomized,double blinded, parallel  controlled clinical trial for azvudine in the treatment of novel coronavirus pneumonia (COVID-19)                                                                                                                                                                                                                                                                                                                                                                                                                                                                                                                                                                                                                                                                                                                                                                                                                                                                                                                                                                                                                                                                                                                                                                                                                                                                                                                                                                                                                                                                                                                                                                                                                                                                                                                                                                                                                                                                                                                                        </t>
  </si>
  <si>
    <t>Beijing Ditan Hospital affiliated to Capital Medical University</t>
  </si>
  <si>
    <t>http://www.chictr.org.cn/showproj.aspx?proj=53368</t>
  </si>
  <si>
    <t>Zhang Fujie</t>
  </si>
  <si>
    <t xml:space="preserve">8 Jingshun East Street, Chaoyang District, Beijing, China </t>
  </si>
  <si>
    <t>treatment@chinaaids.cn</t>
  </si>
  <si>
    <t>+86 13001953958</t>
  </si>
  <si>
    <t>Inclusion criteria: (1) age =18 years old, gender not limited;..(2) Laboratory (RT-PCR) confirmed COVID-19;..(3) the time from the first positive nucleic acid test to randomization does not exceed more than 4 days;..(4) informed consent has been signed.</t>
  </si>
  <si>
    <t>Exclusion criteria: (1) known or suspected allergies to the components of azivudine tablets;..(2) according to the latest version of the National Health and Medical Commission Diagnostic criteria of COVID-19, ?patients with severe novel coronavirus pneumonia was confirmed;..(3) severe liver disease (TBIL&gt;=2 times normal upper limit; ALTAST&gt;=5 times normal upper limit);..(4) subjects with severe renal insufficiency (glomerular filtration rate =60 mL/min/1.73 m2) or undergoing continuous renal replacement therapy, hemodialysis or peritoneal dialysis;..(5) subjects with complication of malabsorption syndrome or any other condition affecting gastrointestinal absorption, requiring intravenous nutrition or not being able to take drugs orally;..(6) subjectsis currently receiving anti-hiv treatment;..(7)women who are breast-feeding during pregnancy or have a family plan during the trial period and within 6 months after the end of the trial;..(8) participating in other clinical trials or using experimental drugs, except traditional Chinese medicine;..(9) Other conditions that not appropriate to be enrolled into this study based on investigator's advise.</t>
  </si>
  <si>
    <t>Experimental Group:FNC+Standard of Care;Control Group:FNC dummy tablet+ Standard of Care;</t>
  </si>
  <si>
    <t>On day 7 and 14, Change (reduction) in  viral load from baseline;</t>
  </si>
  <si>
    <t>ChiCTR2000032768</t>
  </si>
  <si>
    <t>Correlation between novel coronavirus pneumonia (COVID-19) and mental health of breast cancer patients: a cross-sectional study in Hunan Province</t>
  </si>
  <si>
    <t xml:space="preserve">Correlation between novel coronavirus pneumonia (COVID-19) and mental health of breast cancer patients: a cross-sectional study in Hunan Province                                                                                                                                                                                                                                                                                                                                                                                                                                                                                                                                                                                                                                                                                                                                                                                                                                                                                                                                                                                                                                                                                                                                                                                                                                                                                                                                                                                                                                                                                                                                                                                                                                                                                                                                                                                                                                                                                                                               </t>
  </si>
  <si>
    <t>The third Xiangya Hospital, Central South University</t>
  </si>
  <si>
    <t>http://www.chictr.org.cn/showproj.aspx?proj=53460</t>
  </si>
  <si>
    <t>Ling Wang</t>
  </si>
  <si>
    <t>wanglingcsu@foxmail.com</t>
  </si>
  <si>
    <t>+86 15274940253</t>
  </si>
  <si>
    <t>Department of Nursing, Xiangya Third Hospital, Central South University</t>
  </si>
  <si>
    <t xml:space="preserve">Inclusion criteria: Patients aged 25 to 65 years, female gender, diagnosed with breast cancer and COVID-19, and arranged to undergo radical mastectomy were included. </t>
  </si>
  <si>
    <t>Exclusion criteria: Patients who were refusal of cancer treatment; diagnoses of mental retardation, severe or untreated psychopathology (eg, schizophrenia), neurologic disorders, dementia, or any disease were excluded.</t>
  </si>
  <si>
    <t>Breast cancer</t>
  </si>
  <si>
    <t>pain level;</t>
  </si>
  <si>
    <t>ChiCTR2000032767</t>
  </si>
  <si>
    <t>A Medical Records Based Study for Clinical Efficacy and Safety of ''clear lung detoxification soup'' in the treatment of Novel Coronavirus Pneumonia (COVID-19)</t>
  </si>
  <si>
    <t xml:space="preserve">The Clinical Efficacy and Safety of ''clear lung detoxification soup'' in the Treatment of Novel Coronavirus Pneumonia (COVID-19) at Different Time Points: A Retrospective Study                                                                                                                                                                                                                                                                                                                                                                                                                                                                                                                                                                                                                                                                                                                                                                                                                                                                                                                                                                                                                                                                                                                                                                                                                                                                                                                                                                                                                                                                                                                                                                                                                                                                                                                                                                                                                                                                                               </t>
  </si>
  <si>
    <t>Institute of Basic Research for Clinical Medicine, China Academy of Chinese Medical Sciences</t>
  </si>
  <si>
    <t>http://www.chictr.org.cn/showproj.aspx?proj=53476</t>
  </si>
  <si>
    <t>Wang Yanping</t>
  </si>
  <si>
    <t>16 Nanxiao Street, Dongzhimen, Dongcheng District, Beijing, China</t>
  </si>
  <si>
    <t>wangyanping4816@163.com</t>
  </si>
  <si>
    <t>+86 010-64087789</t>
  </si>
  <si>
    <t>Exclusion criteria: 1. Patients who can not guarantee compliance of using TCM during the treatment period, or patients who are difficult to take medicine by oral or nasal route;..2. Patients with severe primary respiratory disease or other pathogenic microbial pneumonia that needs to be identified with COVID-19;..3. Maternal, or patients with a positive urine pregnancy test;..4. People with malignant tumors, mental diseases and other systemic malignant diseases;..5. Those who are allergic to the test drug and those who are intolerant to the drug.</t>
  </si>
  <si>
    <t>Case series:clear lung detoxification soup;</t>
  </si>
  <si>
    <t>rate of survival;</t>
  </si>
  <si>
    <t>ChiCTR2000032743</t>
  </si>
  <si>
    <t>The effectiveness of diaphragmatic breathing relaxation training for improving sleep quality among nursing staff during the novel coronavirus pneumonia (COVID-19) pandemic: a before and after study</t>
  </si>
  <si>
    <t xml:space="preserve">The effectiveness of diaphragmatic breathing relaxation training for improving sleep quality among nursing staff during the novel coronavirus pneumonia (COVID-19) pandemic: a before and after study                                                                                                                                                                                                                                                                                                                                                                                                                                                                                                                                                                                                                                                                                                                                                                                                                                                                                                                                                                                                                                                                                                                                                                                                                                                                                                                                                                                                                                                                                                                                                                                                                                                                                                                                                                                                                                                                           </t>
  </si>
  <si>
    <t>The First Affiliated Hospital of Dalian Medical University</t>
  </si>
  <si>
    <t>http://www.chictr.org.cn/showproj.aspx?proj=53431</t>
  </si>
  <si>
    <t>Shi Tieying</t>
  </si>
  <si>
    <t>222 Zhongshan Road, Xigang District, Dalian, Liaoning, China</t>
  </si>
  <si>
    <t>sty11177@163.com</t>
  </si>
  <si>
    <t>+86 18098871912</t>
  </si>
  <si>
    <t>Inclusion criteria: (1) nurses who were fighting againstdirectly taking care of COVID-19 patients;..(2) nurses participated in epidemicthe prevention and control workof COVID-19 for more than 1one week;..(3) nurses had read/understood theprovided written informed consent to voluntarily participate in the study.</t>
  </si>
  <si>
    <t>Exclusion criteria: (1) nurses who hadwith a history of physical health problems, such as respiratory diseases, autoimmune diseases, neuropathy, andor drug orand alcohol abuse;..(2) nurses who hadpracticed yoga experience, as well asor other mind-body training.</t>
  </si>
  <si>
    <t>Coronavirus disease-2019</t>
  </si>
  <si>
    <t>Case series:Diaphragmatic breathing relaxation training;</t>
  </si>
  <si>
    <t>sleep quality;</t>
  </si>
  <si>
    <t>ChiCTR2000032737</t>
  </si>
  <si>
    <t>Clinical trial for the washed microbiota transplantation in the treatment of novel coronavirus pneumonia (COVID-19) patients suspected with gut microbiota dysbiosis</t>
  </si>
  <si>
    <t xml:space="preserve">Clinical trial for the washed microbiota transplantation in the treatment of novel coronavirus pneumonia (COVID-19) patients suspected with gut microbiota dysbiosis                                                                                                                                                                                                                                                                                                                                                                                                                                                                                                                                                                                                                                                                                                                                                                                                                                                                                                                                                                                                                                                                                                                                                                                                                                                                                                                                                                                                                                                                                                                                                                                                                                                                                                                                                                                                                                                                                                            </t>
  </si>
  <si>
    <t>The First Affiliated Hospital of Guangdong Pharmaceutical University; Guangzhou Eighth People's Hospital</t>
  </si>
  <si>
    <t>http://www.chictr.org.cn/showproj.aspx?proj=53458</t>
  </si>
  <si>
    <t>Li-Hao Wu</t>
  </si>
  <si>
    <t>19 Nonglin Road Down, Guangzhou, Guangdong, China</t>
  </si>
  <si>
    <t>wulihao888@126.com</t>
  </si>
  <si>
    <t>+86 13660635861</t>
  </si>
  <si>
    <t>The First Affiliated Hospital of Guangdong Pharmaceutical University</t>
  </si>
  <si>
    <t>Inclusion criteria: 1. COVID-19 patients accompanied with gastrointestinal symptoms;..2. COVID-19 patients accompanied with antibiotic-associated diarrhea</t>
  </si>
  <si>
    <t>Exclusion criteria: (1) Critical type of COVID-19 according to COVID-19 diagnosis and treatment guidelines in China (7th edition);..(2) Gastrointestinal perforation; ..(3) Gastrointestinal obstruction; ..(4) Recent history of intestinal fistula; ..(5) Disturbance of consciousness; ..(6) Gastrointestinal hemorrhage; ..(7) Malignant tumors; ..(8) Pregnant or lactating women.</t>
  </si>
  <si>
    <t>Routine treatment group:Routine treatment;WMT group:Washed microbiota transplantation;</t>
  </si>
  <si>
    <t>SARS-Cov-2 nucleic acid test;</t>
  </si>
  <si>
    <t>ChiCTR2000032717</t>
  </si>
  <si>
    <t>Efficacy and safety of high-dose vitamin C combined with traditional Chinese medicine in the treatment of moderate and severe novel coronavirus pneumonia (COVID-19)</t>
  </si>
  <si>
    <t xml:space="preserve">Efficacy and safety of high-dose vitamin C combined with traditional Chinese medicine in the treatment of moderate and severe novel coronavirus pneumonia (COVID-19)                                                                                                                                                                                                                                                                                                                                                                                                                                                                                                                                                                                                                                                                                                                                                                                                                                                                                                                                                                                                                                                                                                                                                                                                                                                                                                                                                                                                                                                                                                                                                                                                                                                                                                                                                                                                                                                                                                            </t>
  </si>
  <si>
    <t>Xi'an International Medical Center Hospital</t>
  </si>
  <si>
    <t>http://www.chictr.org.cn/showproj.aspx?proj=53322</t>
  </si>
  <si>
    <t>Xijing He</t>
  </si>
  <si>
    <t>777 Xitai Road, Gaoxin District, Xi'an, Shaanxi, China</t>
  </si>
  <si>
    <t>czj0606@126.com</t>
  </si>
  <si>
    <t>+86 17729109026</t>
  </si>
  <si>
    <t xml:space="preserve">Xi'an International Medical Center Hospital </t>
  </si>
  <si>
    <t>Inclusion criteria: 1. Patients with mild and severe COVID-19 confirmed according to the Diagnosis and Treatment Protocol for Novel Coronavirus Pneumonia (Trial Version 7) that was issued by the National Health Commission &amp; State Administration of Traditional Chinese Medicine; ..2. Patients with suspected COVID-19 who meet one of the following pathogenic or serological evidence are also confirmed infected with the virus: a) COVID-19 nucleic acid test positive, as confirmed by real-time fluorescence RT-PCR detection; b) viral gene sequencing is highly homologous with the known COVID-19; c) serum test positive for both COVID-19 specific IgM and IgG antibodies; d) serum IgG antibody turns positive from negative or IgG antibody level in the recovering phase rises four times or higher than in the acute phase;..3. Patients with moderate COVID-19 have fever and respiratory symptoms and present with the imaging features of coronavirus disease;..4. Subjects will be considered developing severe COVID-19 if one of the following conditions occur:..dyspnea, respiratory &gt;=30 beats/minute, blood oxygen saturation &lt;=93%, partial pressure of arterial oxygen (PaO2)/ fraction of inspired oxygen ratio (FiO2) &lt;=300, and /or lung infiltrates &gt;50% within 24 to 48 hours..5. Aged &gt; 18 years;..6. Provision of written informed consent.</t>
  </si>
  <si>
    <t>Exclusion criteria: (1) Patients with critical COVID-19 presenting with shock, acute respiratory distress syndrome, multiple organ failure;..(2) Patients with mild COVID-19;..(3) Pregnant or lactating woman;..(4) Upon the investigators judgment, patients had the diseases that possibly influence patient participation in this study or study outcomes (such as malignant disease, autoimmune disease, severe malnutrition, liver and kidney disease, blood disease, nervous system disease, endocrine diseases) or currently suffer from the diseases that seriously affect the immune system (such as human immunodeficiency virus infection) or blood system, or splenectomy/organ transplantation;..(5) Upon the request of the investigators or sponsors, patients with other acute malignant or chronic disease or mental disorder are not suitable for participation in this study.</t>
  </si>
  <si>
    <t>Control group 1:western medicine treatment;Integrated traditional Chinese and western medicine treatment group 1:(2)traditional Chinese medicine treatment, western medicine treatment, and intravenous administration of 5% glucose (control);Integrated traditional and western medicine treatment + high-dose vitamin C group 1:traditional Chinese medicine treatment, western medicine treatment, and intravenous administration of high-dose vitamin C (control);Control group 2:western medicine treatment;Integrated traditional and western medicine treatment group 2:(5)traditional Chinese medicine treatment, western medicine treatment, and intravenous administration of 5% glucose (control);Integrated traditional and western medicine treatment + high-dose vitamin C group 2:(6)traditional Chinese medicine treatment, western medicine treatment, and intravenous administration of high-dose vitamin C (control);</t>
  </si>
  <si>
    <t>ChiCTR2000032716</t>
  </si>
  <si>
    <t>High dose intravenous vitamin C might be used as an important rescue therapy for aggravation of severe and critical novel coronavirus pneumonia (COVID-19) patients</t>
  </si>
  <si>
    <t xml:space="preserve">High dose intravenous vitamin C might be used as an important rescue therapy for aggravation of severe and critical novel coronavirus pneumonia (COVID-19) patients                                                                                                                                                                                                                                                                                                                                                                                                                                                                                                                                                                                                                                                                                                                                                                                                                                                                                                                                                                                                                                                                                                                                                                                                                                                                                                                                                                                                                                                                                                                                                                                                                                                                                                                                                                                                                                                                                                             </t>
  </si>
  <si>
    <t>Ruijin Hospital Affiliated to Shanghai Jiaotong University School of Medicine</t>
  </si>
  <si>
    <t>http://www.chictr.org.cn/showproj.aspx?proj=53389</t>
  </si>
  <si>
    <t>Inclusion criteria: 1. patients who was diagnosed with COVID-19 pneumonia with severe and critical severity. Diagnosis were performed according to World Health Organization interim guidance11. The specific criteria for severity classification3 is shown in supplementary table 1;..2. patients who suffered with disease aggravation which was defined: the severe patients showed continuous falling down of PF indicators and enlargement of radiological lesion &gt;50% for 3 days with high risk of higher level of respiratory support; the critical patients with continuous falling down with PF indicators even in the treatment of mechanical ventilation (MV) or extracorporeal membrane oxygenation (ECMO);..3. patients who received HDIVC within 1 day after aggravation. The aggravation occurrence and the initiation of HDIVC rescue therapy was judged by the same expert panel.</t>
  </si>
  <si>
    <t>Exclusion criteria: 1. During the treatment, the tumor occurred;..2. During pregnancy or lactation.</t>
  </si>
  <si>
    <t>severe group:high dose intravenous vitamin C;critical group:high dose intravenous vitamin C;</t>
  </si>
  <si>
    <t>C-reactive protein;lymphocyte;CD4+ T cell;PaO2/FiO2;</t>
  </si>
  <si>
    <t>ChiCTR2000032686</t>
  </si>
  <si>
    <t>Study for the application of novel coronavirus pneumonia (COVID-19) intestinal tract toxicity in diagnosis and its prognostic effect</t>
  </si>
  <si>
    <t xml:space="preserve">Study for the application of novel coronavirus pneumonia (COVID-19) intestinal tract toxicity in diagnosis and its prognostic effect                                                                                                                                                                                                                                                                                                                                                                                                                                                                                                                                                                                                                                                                                                                                                                                                                                                                                                                                                                                                                                                                                                                                                                                                                                                                                                                                                                                                                                                                                                                                                                                                                                                                                                                                                                                                                                                                                                                                            </t>
  </si>
  <si>
    <t>http://www.chictr.org.cn/showproj.aspx?proj=53153</t>
  </si>
  <si>
    <t>Xiaohua Hou</t>
  </si>
  <si>
    <t xml:space="preserve">1277 Jiefang Avenue, Wuhan, Hubei, China </t>
  </si>
  <si>
    <t>houxh@hust.edu.cn</t>
  </si>
  <si>
    <t>+86 027 85726057</t>
  </si>
  <si>
    <t>Inclusion criteria: 1. The patient volunteered to participate and signed the informed consent;..2. 18-65 years old;..3. Patients diagnosed with COVID 19 with diarrhea or positive fecal virus test within 3 months before enrollment;..At present, he has at least one of the following gastrointestinal symptoms: abdominal pain, abdominal distension (with a bowel sound, accompanied by increased or frequent belching), and diarrhea...4. Discontinuation of medication against protocol for abdominal symptoms or diarrhea;..5. During the visit, the patient did not make any major lifestyle changes that might affect the symptoms of diarrhea and abdominal pain (for example, starting a new diet or changing the usual exercise pattern);..6. Within two years, colonoscopy in domestic hospitals at or above the third level reported normal results or abnormal results considered by researchers to have no clinical significance (biopsy is allowed to exclude organic lesions), such as chronic colitis diagnosed by hyperemia and edema, but no erosion ulcer, the diameter of colonic polyps was less than 3mm and the number was less than 5.</t>
  </si>
  <si>
    <t xml:space="preserve">Exclusion criteria: 1. Intestinal organic diseases, such as inflammatory bowel disease, intestinal tuberculosis, malabsorption syndrome, celiac disease, lactose intolerance or other organic diseases;..2. Previous history of abdominal and pelvic operations, such as cholecystectomy (except appendectomy, patients without intestinal complications such as intestinal obstruction after cesarean section, and endoscopic treatment of intestinal polyps);..3. Patients with gastrointestinal tract diseases such as chronic pancreatitis, tumor, peptic ulcer, tuberculous peritonitis, chronic liver disease, cirrhosis, etc. (patients with chronic cholecystitis diagnosed by b-ultrasound without typical biliary colic can be included in the group);..4. Other serious systemic diseases, including severe lesions in important organs such as heart, lung and kidney, immune regulatory diseases, metabolic diseases (diabetes mellitus, hyperthyroidism or hypothyroidism) or malignant tumors, reproductive system diseases such as ovarian cyst and endometriosis, etc.;..5. There are significant abnormalities in the laboratory examination, which are considered inappropriate for the researcher to participate in and complete the study:..6. Patients with severe mental illness, or HAMD score &gt;20, or HAMA score &gt;29;..7. In the test, it is impossible to stop the concomitant drugs that affect the gastrointestinal movement and function, such as intestinal microecological preparations), proton pump inhibitors, etc.;..8. Women during pregnancy or lactation or planning to become pregnant during the trial;..9. Less than 3 months after participating in or completing other clinical trials;..10. Researchers think it is not suitable for the candidates. </t>
  </si>
  <si>
    <t>Changes of microbiota,virology and metabonomics;</t>
  </si>
  <si>
    <t>ChiCTR2000032666</t>
  </si>
  <si>
    <t>Follow-up study of pregnancy outcomes  of novel coronavirus pneumonia (COVID-19) complicated in the first and second trimester</t>
  </si>
  <si>
    <t xml:space="preserve">Follow-up study of pregnancy outcomes  of novel coronavirus pneumonia (COVID-19) complicated in the first and second trimester                                                                                                                                                                                                                                                                                                                                                                                                                                                                                                                                                                                                                                                                                                                                                                                                                                                                                                                                                                                                                                                                                                                                                                                                                                                                                                                                                                                                                                                                                                                                                                                                                                                                                                                                                                                                                                                                                                                                                  </t>
  </si>
  <si>
    <t>http://www.chictr.org.cn/showproj.aspx?proj=53285</t>
  </si>
  <si>
    <t>Zhao Yin</t>
  </si>
  <si>
    <t>zhaoyin@hust.edu.cn</t>
  </si>
  <si>
    <t>+86 13628623000</t>
  </si>
  <si>
    <t>Inclusion criteria: The pregnant women who had covid-19 in the first or second trimester is now cured;(Reference to inclusion criteria for diagnostic and recovery  criteria: covid-19 infection in early second trimestery is now cured;(diagnostic criteria for infection and recovery refer to COVID 19 diagnostic criteria seventh edition), CT results were normal or the consultation of infection department was significantly improved, nucleic acid test results were negative, blood IgM(-), IgG(+) and pregnancy continued</t>
  </si>
  <si>
    <t>Exclusion criteria: Exclusion criteria:  During perinatal peirod, any of CT image or nucleic acid test resul is abnormal, blood IgM(+), or due to non-medical conditions of termination of pregnancy.</t>
  </si>
  <si>
    <t>Novel Coronavirus Pneumonia (COVID-19); Pregnancy</t>
  </si>
  <si>
    <t>Case series:Observation study, no intervention;</t>
  </si>
  <si>
    <t>Birth;</t>
  </si>
  <si>
    <t>ChiCTR2000032635</t>
  </si>
  <si>
    <t>Study for Screening of Chinese Patent Drugs in the Rehabilitation Treatment of novel coronavirus pneumonia (COVID-19)</t>
  </si>
  <si>
    <t xml:space="preserve">A randomized, double-blind, placebo, parallel controlled trial for Pien-Tze-Huang Capsules in treating  convalescent novel coronavirus pneumonia (COVID-19) patient with SARS-CoV-2 positive.                                                                                                                                                                                                                                                                                                                                                                                                                                                                                                                                                                                                                                                                                                                                                                                                                                                                                                                                                                                                                                                                                                                                                                                                                                                                                                                                                                                                                                                                                                                                                                                                                                                                                                                                                                                                                                                                                   </t>
  </si>
  <si>
    <t>http://www.chictr.org.cn/showproj.aspx?proj=52671</t>
  </si>
  <si>
    <t>He Shaobin</t>
  </si>
  <si>
    <t xml:space="preserve">856 Luoyu Road, Hongshan District, Wuhan, Hubei, China </t>
  </si>
  <si>
    <t>heshaobin@hbhtcm.com</t>
  </si>
  <si>
    <t>+86 18986261166</t>
  </si>
  <si>
    <t>Inclusion criteria: (1) Patients who meet the COVID-19 diagnostic criteria and discharge standards, but the later SARS-CoV-2 virus nucleic acid test is positive;..(2) Aged 18 to 70 years old; ..(3) Signed informed consent.</t>
  </si>
  <si>
    <t>Exclusion criteria: 1. Accompanied by severe basic diseases affecting survival, including uncontrolled clinically significant heart, kidney, digestive, blood diseases, neuropsychiatric diseases, immune diseases, metabolic diseases, malignant tumors, severe malnutrition, etc.;..2. Unstable angina pectoris or myocardial infarction in the last 1 month;..3. Allergic constitution, allergic to the drug ingredients involved in the treatment program;..4. Pregnant or nursing women;..5. Mental state cannot cooperate, suffer from mental illness, have no self-control, cannot express clearly;..6. Participating in other clinical trials;..7. According to the judgment of the researchers, patients who will be included in the group will have complications or poor compliance, which will affect the efficacy and safety evaluation.</t>
  </si>
  <si>
    <t>Control group:the basic treatment withThymosin enteric capsule  + Pien Tze Huang Capsules placebo;Experimental group:the basic treatment with Thymosin enteric capsule +Pien Tze Huang Capsules;</t>
  </si>
  <si>
    <t>Qualitative RT-PCR results of SARS-CoV-2 nucleic acid of oral / nasopharyngeal swabs, anal swabs, sputum and blood ;</t>
  </si>
  <si>
    <t>EUCTR2020-001700-42-FR</t>
  </si>
  <si>
    <t>Efficacy of captopril  in Covid-19 patients suffering of pneumonia</t>
  </si>
  <si>
    <t xml:space="preserve">Efficacy of captopril nebulization in Covid-19 patients suffering of SARS-CoV-2 pneumonia..A randomized phase II study. - CAPTOCOVID                                                                                                                                                                                                                                                                                                                                                                                                                                                                                                                                                                                                                                                                                                                                                                                                                                                                                                                                                                                                                                                                                                                                                                                                                                                                                                                                                                                                                                                                                                                                                                                                                                                                                                                                                                                                                                                                                                                                            </t>
  </si>
  <si>
    <t>ASSISTANCE PUBLIQUE - HOPITAUX DE PARIS (AP-HP)</t>
  </si>
  <si>
    <t>https://www.clinicaltrialsregister.eu/ctr-search/search?query=eudract_number:2020-001700-42</t>
  </si>
  <si>
    <t>Controlled: yes.Randomised: yes.Open: yes.Single blind: no.Double blind: no.Parallel group: yes.Cross over: no.Other: no.If controlled, specify comparator, Other Medicinial Product: no.Placebo: no.Other: yes.Other specify the comparator: Standard of care according to Surviving-Covid-campaign.Number of treatment arms in the trial: 2.</t>
  </si>
  <si>
    <t>Drci Hôpital St Louis</t>
  </si>
  <si>
    <t>1 av. Claude Vellefaux</t>
  </si>
  <si>
    <t>france.guyot@aphp.fr</t>
  </si>
  <si>
    <t>ASSISTANCE PUBLIQUE - HOPITAUX DE PARIS</t>
  </si>
  <si>
    <t>Inclusion criteria: .1- Hospitalization for acute respiratory failure requiring oxygen administration =3L/mn.2- Age &gt; 18 years or older.3- Presence of pneumonia.4- PCR SARS-CoV-2 positive in any biological sample in the last 7 days.5- Patient affiliated to social security regime.6- Written informed consent provided by the patient or alternatively by next-of-kin, or in emergency situations, prior to any protocol-specific procedures.Are the trial subjects under 18? no.Number of subjects for this age range: .F.1.2 Adults (18-64 years) yes.F.1.2.1 Number of subjects for this age range 115.F.1.3 Elderly (&gt;=65 years) yes.F.1.3.1 Number of subjects for this age range 115.</t>
  </si>
  <si>
    <t>Exclusion criteria: .1- Decision of withholding invasive mechanical ventilation.2- Shock requiring vasopressor infusion.3- Co-infection with another respiratory pathogen which could be responsible of pneumonia.4- Hypersensitivity to captopril, to any other angiotensin converting enzyme inhibitor or any of the excipients of the specialty used.5- History of angio-oedema.6- History of ACE-inhibitor allergy.7- Known pregnancy or current lactation: Female subject of childbearing potential should have a negative serum.pregnancy test prior to receiving the first dose of study medication..8- Patient who is currently enrolled in other investigational study;.9- Persons deprived of their liberty by judicial or administrative decision,.10- Persons under legal protection/safeguard of justice,.11- Patients under duress psychiatric care,.12- Persons admitted to a health or social institution.13- Patient on AME (state medical aid).</t>
  </si>
  <si>
    <t>Patient =18 with SARS Cov 2 pneumonia requiring oxygen administration. .MedDRA version: 20.0.Level: LLT.Classification code 10051905.Term: Coronavirus infection.System Organ Class: 100000004862.;Therapeutic area: Diseases [C] - Virus Diseases [C02]</t>
  </si>
  <si>
    <t>.Product Name: CAPTOPRIL.Pharmaceutical Form: Concentrate for nebuliser solution.</t>
  </si>
  <si>
    <t>Timepoint(s) of evaluation of this end point: 14 days;Primary end point(s): 14-day invasive mechanical ventilation free survival: defined as the proportion of patients requiring IMV or dying between randomization and Day 14;Secondary Objective: To demonstrate the efficacy and safety of captopril nebulization:.- Efficacy :.• Mortality at 28 day.• Need of invasive mechanical ventilation (IMV) at 28 days.• Length of hospitalization.• Length of stay in ICU.• Length of mechanical ventilation.- Safety :.• Respiratory tolerance.• Hemodynamic tolerance.• Metabolic tolerance.• Renal tolerance.• Skin tolerance;Main Objective: To demonstrate the efficacy of captopril nebulization addition to standard of care compared to standard of care in term of 14-day ventilation free survival</t>
  </si>
  <si>
    <t>EUCTR2020-001766-11-FR</t>
  </si>
  <si>
    <t>Losartan and spironolactone treatment for COVID-19 patients with acute respiratory failure in intensive care unit</t>
  </si>
  <si>
    <t xml:space="preserve">Losartan and spironolactone treatment for COVID-19 patients with acute respiratory failure in intensive care unit - COVIDANCE                                                                                                                                                                                                                                                                                                                                                                                                                                                                                                                                                                                                                                                                                                                                                                                                                                                                                                                                                                                                                                                                                                                                                                                                                                                                                                                                                                                                                                                                                                                                                                                                                                                                                                                                                                                                                                                                                                                                                   </t>
  </si>
  <si>
    <t>ASSISTANCE PUBLIQUE HÔPITAUX DE MARSEILLE</t>
  </si>
  <si>
    <t>https://www.clinicaltrialsregister.eu/ctr-search/search?query=eudract_number:2020-001766-11</t>
  </si>
  <si>
    <t>Controlled: yes.Randomised: yes.Open: yes.Single blind: no.Double blind: no.Parallel group: yes.Cross over: no.Other: no.If controlled, specify comparator, Other Medicinial Product: no.Placebo: no.Other: yes.Other specify the comparator: group control.Number of treatment arms in the trial: 2.</t>
  </si>
  <si>
    <t>Clinical Project Manager</t>
  </si>
  <si>
    <t>DRS, 80 Rue Brochier</t>
  </si>
  <si>
    <t>promotion.interne@ap-hm.fr</t>
  </si>
  <si>
    <t>0491382183</t>
  </si>
  <si>
    <t>Inclusion criteria: .Major patient.Patient with respiratory distress requiring oxygen support greater than or equal to 6 liters per minute..News-Score greater than 6.PCR SARS-CoV-2 positive in a pharyngeal or respiratory sample,.Informed Consent.Are the trial subjects under 18? no.Number of subjects for this age range: .F.1.2 Adults (18-64 years) yes.F.1.2.1 Number of subjects for this age range 45.F.1.3 Elderly (&gt;=65 years) yes.F.1.3.1 Number of subjects for this age range 45.</t>
  </si>
  <si>
    <t>Exclusion criteria: .Minor patient,.Patient deprived of liberty,.Patient's refusal to participate in the study,.Patient for whom therapeutic limitation measures have been issued justifying the absence of mechanical ventilation,.Patient aged 80 or over,.Hypotension justifying treatment with noradrenaline,.Acute renal failure with a clearance of less than 60ml / min,.Severe liver failure..Intolerance or contraindication to losartan or spironolactone..</t>
  </si>
  <si>
    <t>Patients with Covid-19;Therapeutic area: Diseases [C] - Virus Diseases [C02]</t>
  </si>
  <si>
    <t>.Trade Name: LOSARTAN ARROW 50 mg, comprimé pelliculé sécable.Product Name: Losartan.Product Code: Losartan.Pharmaceutical Form: Pillules.INN or Proposed INN: LOSARTAN.CAS Number: 114798-26-4.Current Sponsor code: losartan.Concentration unit: mg milligram(s).Concentration type: equal.Concentration number: 50-.Trade Name: SPIRONOLACTONE ARROW 25 mg,.comprimé pelliculé sécable.Product Name: SPIRONOLACTONE.Product Code: SPIRONOLACTONE.Pharmaceutical Form: Pillules.INN or Proposed INN: SPIRONOLACTONE.Current Sponsor code: SPIRONOLACTONE.Concentration unit: mg milligram(s).Concentration type: equal.Concentration number: 25-.</t>
  </si>
  <si>
    <t>Timepoint(s) of evaluation of this end point: 7th day post-inclusion;Primary end point(s): Organ failures will be assessed on the SOFA score;Secondary Objective: Show the interest of ARA2 / Spironolactone treatment on organ failures judged on the SOFA score on the 3rd, 14th, 21st, 28th day post-inclusion..Show the interest of ARA2 / Spironolactone treatment on oxygenation based on the PaO2 / FiO2 ratio..Show the interest of ARA2 / Spironolactone treatment for the duration of mechanical ventilation..To show the interest of ARA2 / Spironolactone treatment on mortality..Evaluate the clinical and biological tolerance of these treatments.;Main Objective: To show the interest of treatment with losartan and spironolactone in patients infected with COVID-19 and suffering from acute respiratory distress syndrome on the impact of organ failures judged on the SOFA score on the 7th day post-inclusion</t>
  </si>
  <si>
    <t>EUCTR2020-001370-30-GB</t>
  </si>
  <si>
    <t>Study of efficacy and safety of canakinumab treatment for CRS in participants with COVID-19-induced pneumonia.</t>
  </si>
  <si>
    <t xml:space="preserve">Phase 3 multicenter, randomized, double-blind, placebo-controlled study to assess the efficacy and safety of canakinumab on cytokine release syndrome in patients with COVID-19-induced pneumonia (CAN-COVID).                                                                                                                                                                                                                                                                                                                                                                                                                                                                                                                                                                                                                                                                                                                                                                                                                                                                                                                                                                                                                                                                                                                                                                                                                                                                                                                                                                                                                                                                                                                                                                                                                                                                                                                                                                                                                                                                  </t>
  </si>
  <si>
    <t>Novartis Pharma AG</t>
  </si>
  <si>
    <t>https://www.clinicaltrialsregister.eu/ctr-search/search?query=eudract_number:2020-001370-30</t>
  </si>
  <si>
    <t>Inclusion criteria: .1..Male or female..2..Adults (= 18 years old)..3..Body weight =40 kg..4..Informed consent must be obtained prior to participation in this study...5..Clinically diagnosed with SARS-CoV-2 virus by PCR or by other approved diagnostic methodology within 7 days prior to randomization..6..Hospitalized with COVID-19-induced pneumonia evidenced by chest x-ray or CT scan (taken within 5 days prior to randomization) with pulmonary infiltrates..7..SpO2 = 93% on room air or arterial oxygen partial pressure (PaO2)/ fraction of inspired oxygen (FiO2) &lt; 300mmHg (1mmHg=0.133kPa) (corrective formulation should be used for higher altitude regions (over 1000m))..8..C-reactive protein =20 mg/L or ferritin level =600 µg/L.Are the trial subjects under 18? no.Number of subjects for this age range: .F.1.2 Adults (18-64 years) yes.F.1.2.1 Number of subjects for this age range 405.F.1.3 Elderly (&gt;=65 years) yes.F.1.3.1 Number of subjects for this age range 45.</t>
  </si>
  <si>
    <t>Exclusion criteria: .1..History of hypersensitivity to canakinumab or to biologic drugs..2..Intubated and on mechanical ventilation (invasive) at time of randomization ..3..Treatment with biologic immunomodulators or immunosuppressant drugs, including but not limited to anakinra, tocilizumab, TNF inhibitors and anti-IL-17 agents within 5 half-lives prior to randomization. Note: Immunomodulators (topical or inhaled) for asthma and atopic dermatitis and corticosteroids are not restricted. ..4..Suspected or known untreated active bacterial, fungal, viral, or parasitic infection with the exception of COVID-19..5..Neutropenia with ANC &lt;1000/mm3..6..Any serious medical condition or abnormality of clinical laboratory tests that, in the investigator’s judgment, precludes the patient’s safe participation in and completion of the study..7..In the opinion of the investigator, progression to death is imminent and highly likely within the next 24 hours, irrespective of the provision of treatments..8..Current participation in any other investigational trials..</t>
  </si>
  <si>
    <t>COVID-19-induced pneumonia (CAN-COVID) .MedDRA version: 20.1.Level: PT.Classification code 10053983.Term: Corona virus infection.System Organ Class: 10021881 - Infections and infestations.;Therapeutic area: Diseases [C] - Respiratory Tract Diseases [C08]</t>
  </si>
  <si>
    <t>.Trade Name: Ilaris.Product Name: Canakinumab.Product Code: ACZ885.Pharmaceutical Form: Solution for injection.INN or Proposed INN: CANAKINUMAB.CAS Number: 914613-48-2.Current Sponsor code: CACZ885D2310.Concentration unit: mg milligram(s).Concentration type: equal.Concentration number: 150-.Pharmaceutical form of the placebo: Solution for infusion.Route of administration of the placebo: Intravenous use.</t>
  </si>
  <si>
    <t>Main Objective: To demonstrate the benefit of canakinumab + SOC in increasing chance of survival without ever requiring invasive mechanical ventilation among patients with COVID-19-induced pneumonia and CRS.;Secondary Objective: - To demonstrate the benefit of canakinumab in reducing 4-week case fatality rate (CFR) among patients with COVID-19-induced pneumonia and CRS regardless of other subsequent clinical interventions.- To evaluate change in clinical serologic measurements related to CRS in COVID-19 patients with pneumonia.- To evaluate safety of canakinumab in patients with COVID-19-induced pneumonia and CRS.;Primary end point(s): Clinical response, defined as survival without ever requiring invasive mechanical ventilation from Day 3 (inclusive) up to Day 29 (inclusive). ;Timepoint(s) of evaluation of this end point: Day 29</t>
  </si>
  <si>
    <t>Finland,Georgia,Israel,South Sudan,United Arab Emirates,United States Minor Outlying Islands</t>
  </si>
  <si>
    <t>EUCTR2020-001709-21-FR</t>
  </si>
  <si>
    <t>Low-molecular-weight heparin to prevent venous thromboembolism in COVID-19 patients : a randomized controlled trial of different doses</t>
  </si>
  <si>
    <t xml:space="preserve">Effectiveness of low molecular weight heparin at increased doses prophylaxis weight-adjusted, compared with lower doses prophylaxis (intermediate or standard), on the onset of venous thromboembolism in coronavirus disease 2019 (COVID-19)  hospitalized patients : The randomized multicentric controlled open-label trial COVI-DOSE                                                                                                                                                                                                                                                                                                                                                                                                                                                                                                                                                                                                                                                                                                                                                                                                                                                                                                                                                                                                                                                                                                                                                                                                                                                                                                                                                                                                                                                                                                                                                                                                                                                                                                                                        </t>
  </si>
  <si>
    <t>CHRU de Nancy</t>
  </si>
  <si>
    <t>https://www.clinicaltrialsregister.eu/ctr-search/search?query=eudract_number:2020-001709-21</t>
  </si>
  <si>
    <t xml:space="preserve">Direction De La Recherche Clinique </t>
  </si>
  <si>
    <t>Bâtiment Recherche - rue du Morvan</t>
  </si>
  <si>
    <t>dripromoteur@chru-nancy.fr</t>
  </si>
  <si>
    <t>33383 155285</t>
  </si>
  <si>
    <t>Inclusion criteria: .- Adult.- Having been given an informed consent to participate or consent from relatives in case of vital emergency (patients not able to give a consent).-Hospitalization for a acute respiratory COVID-19 infection  probable or confirmed.-SARS-Cov-2 infection diagnosed by biology (positive PCR for COVID-19 on a nasophayngeal swab or any other saple and/or serological method) or by a composite criterium associating lung injury on imaging and clinical / biological symptoms suggestive of COVID-19 (eg : dyspnea, cough, fever, biological inflammatory syndrome, lymphopenia, elevated liver enzymes)..- Health Insurance Coverage..Are the trial subjects under 18? no.Number of subjects for this age range: .F.1.2 Adults (18-64 years) yes.F.1.2.1 Number of subjects for this age range 230.F.1.3 Elderly (&gt;=65 years) yes.F.1.3.1 Number of subjects for this age range 320.</t>
  </si>
  <si>
    <t>Exclusion criteria: .-End-stage kidney disease (glomerular filtration rate &lt; 15 mL/min/1.73m²).-Acute kidney failure KDIGO 3.-Having received at least 3 doses prophylaxis of low molecular weight heparin before the inclusion.-Therapeutic-dose of anticoagulant treatment for more than 24 hours, whatever the route or the drug prescribed for an other indication such as atrial fibrillation, thomboembolic venous disease needing an prolonged treatment, prosthetic heart valves, ....-Iterative catheter-related thrombosis or thrombosis of an extracorporeal membrane oxygenation.- ECMO to be implemented within 24 hours..-All contraindication to treatment with low molecular weight heparin .-High hemorrhagic risk: resistant systolic (&gt; 180 mmHg) or diastolic (&gt; 110 mmHg) hypertension during more than 12 hours or needing an intravenous treatment, recent (&lt; 7j) major bleeding or non-resolved bleeding, coagulopathy (INR&gt;2N ou ACT&gt;2N), thrombocytopenia &lt; 75 G/L, heparin-induced thrombocytopenia, contraindication to blood-derived products.-Lower limb Venous Doppler ultrasound not feasible (bilateral transfemoral amputation, or severe burns).- Death expected within 48 hours.- Persons referred in articles L.1121-5 to L.1121-8 and L.1122-2 of the Public Health Code:.o.Pregnant, parturient or breastfeeding woman;.o.Person deprived of liberty for judicial or administrative decision;.o.Person under psychiatric care;.o.Minor person (non-emancipated);.o.Adult person under legal protection (any form of public guardianship)..</t>
  </si>
  <si>
    <t>Prevention of thromboembolic events in hospitalised COVID-19 infected patients .MedDRA version: 20.0.Level: HLGT.Classification code 10014523.Term: Embolism and thrombosis.System Organ Class: 10047065 - Vascular disorders.;Therapeutic area: Diseases [C] - Cardiovascular Diseases [C14]</t>
  </si>
  <si>
    <t xml:space="preserve">.Trade Name: Enoxaparin (LOVENOX or other specialties).Product Name: Enoxaparin (Low Molecular Weight Heparin).Pharmaceutical Form: Injection.INN or Proposed INN: enoxaparin.CAS Number: 9005-49-6.Other descriptive name: ENOXAPARIN.Concentration unit: IU international unit(s).Concentration type: up to.Concentration number: 14000-.Trade Name: Tinzaparine (INNOHEP).Product Name: Tinzaparine (Low Molecular Weight Heparin).Pharmaceutical Form: Injection.INN or Proposed INN: Tinzaparin.Other descriptive name: TINZAPARIN SODIUM.Concentration unit: IU international unit(s).Concentration type: up to.Concentration number: 14000-.Trade Name: Dalteparin (FRAGMINE).Product Name: Dalteparin (Low Molecular Weight Heparin).Pharmaceutical Form: Injection.INN or Proposed INN: dalteparin.Other descriptive name: DALTEPARIN SODIUM.Concentration unit: IU international unit(s).Concentration type: up to.Concentration number: 12500-.Trade Name: Nadroparin (FRAXIPARINE).Product Name: Nadropanine (Low Molecular Weight Heparin).Pharmaceutical Form: Injection.INN or Proposed INN: NADROPARIN CALCIUM.Other descriptive name: NADROPARIN CALCIUM.Concentration unit: IU international unit(s).Concentration type: up to.Concentration number: 114000-.Trade Name: Enoxaparin (LOVENOX or other specialities).Product Name: Enoxaparin (Low Molecular Weight Heparin).Pharmaceutical Form: Injection.INN or Proposed INN: ENOXAPARIN SODIUM.CAS Number: 9041-08-1.Concentration unit: IU international unit(s).Concentration type: up to.Concentration number: 8000-.Trade Name: Tinzaparin (INNOHEP).Product Name: Tinzaparin (Low Molecular Weight Heparin).Pharmaceutical Form: Injection.INN or Proposed INN: Tinzaparin.Other descriptive name: TINZAPARIN SODIUM.Concentration unit: IU international unit(s).Concentration type: up </t>
  </si>
  <si>
    <t>Timepoint(s) of evaluation of this end point: Between the trial inclusion and the hospitalization discharge (with a limitation of 28 days of hospitalization).;Primary end point(s): The primary endpoint is the onset of a symptomatic venous thromboembolic event, during the hospitalization stay (and limited to D28 of hospitalization), as defined by a:.- Symptomatic deep venous thrombosis, whatever the site and confirmed by a compression ultrasonography or an abnormal computed tomography angiogram with venous opacification.or.- Symptomatic pulmonary embolism, confirmed by:.• a computed tomography angiogram,.• or a V/Q scan,.• or the presence, in a patient with a recent worsening dyspnea, of a deep venous thrombosis and/or a right ventricular dysfonction diagnosed by a transthoracic echocardiography in an unstable patients unable to benefit from a CT angiogram (2019 European Society of Cardiology Guidelines).or.- Unexplained death when a pulmonary embolism cannot be excluded..The primary endpoint is a composite measure of clinical events and/or survival, as recommended by the WHO guidelines on COVID-19 Therapeutic Trial Synopsis (february, 2020)..For each included patient, the onset of each event considered in the composite primary endpoint will be evaluated by a blinded independant endpoint adjudication committee. ;Secondary Objective: To evaluate the effectiveness of a weight-ajusted increased prophylactic dose of low molecular weight heparin, compared with a lower prophylactic dose, on :.1a. Major bleeding,.1b. Major and clinical relevant non-major bleeding,.2. Net clinical benefit corresponding to the association of venous thromboembolism and major bleeding.3a. Venous thrombosis at other sites than the primary outcome,.3b. Symptomatic arterial thrombosis.4. All-cause mortality.5. Primary outcome in predefined sub-groups (eg. renal function).6. To identify variables associated with the risk of venous thromboembolism.;Main Objective: To evaluate the effectiveness, during the hospitalization, of low molecular weight heparin at increased doses prophylaxis weight-adjusted, compared with lower doses prophylaxis (intermediate or standard), on the onset of venous thromboembolism, causing death or not, in coronavirus 19 patients hospitalized in medical care units or intensive care units</t>
  </si>
  <si>
    <t>EUCTR2020-001598-66-FR</t>
  </si>
  <si>
    <t>Curosurf® in Adult Acute Respiratory Distress Syndrome – 1</t>
  </si>
  <si>
    <t xml:space="preserve">Preliminary randomized controlled trial of poractant alfa (Curosurf®) by fiberoptic bronchoscopy-directed endobronchial administration in acute respiratory distress syndrome (ARDS) due to COVID-19 viral pneumonia. - CAARDS-1                                                                                                                                                                                                                                                                                                                                                                                                                                                                                                                                                                                                                                                                                                                                                                                                                                                                                                                                                                                                                                                                                                                                                                                                                                                                                                                                                                                                                                                                                                                                                                                                                                                                                                                                                                                                                                                </t>
  </si>
  <si>
    <t>Centre Hospitalier de Versailles</t>
  </si>
  <si>
    <t>https://www.clinicaltrialsregister.eu/ctr-search/search?query=eudract_number:2020-001598-66</t>
  </si>
  <si>
    <t>Controlled: yes.Randomised: yes.Open: no.Single blind: yes.Double blind: no.Parallel group: no.Cross over: no.Other: no.If controlled, specify comparator, Other Medicinial Product: no.Placebo: no.Other: yes.Other specify the comparator: arm without IMP.Number of treatment arms in the trial: 2.</t>
  </si>
  <si>
    <t>Sandrine Roux</t>
  </si>
  <si>
    <t>177 rue de Versailles</t>
  </si>
  <si>
    <t>sroux@ch-versailles.fr</t>
  </si>
  <si>
    <t>+33139239777</t>
  </si>
  <si>
    <t>Inclusion criteria: .At least 18 years and less than 75 years old..Intensive care unit admission. .Intubation and mechanical ventilation since less than 72h..Positive end-expiratory pressure = 5 cmH2O..Acute respiratory distress syndrome following Berlin definition..COVID-19.PaO2/FiO2 ratio &lt; 150 mmHg during at least 3 hours despite PEP trial..Compliance of the respiratory system &lt; 50 mL/cmH2O.Are the trial subjects under 18? no.Number of subjects for this age range: .F.1.2 Adults (18-64 years) yes.F.1.2.1 Number of subjects for this age range 10.F.1.3 Elderly (&gt;=65 years) yes.F.1.3.1 Number of subjects for this age range 10.</t>
  </si>
  <si>
    <t>Exclusion criteria: .Contraindication to prone position..Pregnancy..Weight &lt; 40 kgs.Height below 140 cm or above 190 cm..Profuse bronchorrhea .Other significant cause than ARDS to the respiratory failure.History of pneumonectomy or pulmonary lobectomy.Limitation of therapeutics..No arterial line in place..Impossible to give neuromuscular blockers (e.g. drug unavailable)..Severe chronic respiratory failure with oxygen at home..Other severe acute  or chronic liver failure.Patient scheduled for extracorporeal membrane oxygenation..Known hypersensibility to Curosurf..</t>
  </si>
  <si>
    <t>Acute respiratory distress syndrome due to COVID-19 viral pneumonia;Therapeutic area: Diseases [C] - Respiratory Tract Diseases [C08]</t>
  </si>
  <si>
    <t>.Trade Name: Curosurf.Pharmaceutical Form: Endotracheopulmonary instillation.</t>
  </si>
  <si>
    <t>Main Objective: To show that the drug as used in this procedure improves blood oxygenation (PaO2/FiO2). ;Secondary Objective: To assess the impact of this procedure on improving the respiratory state and its duration: oxygenation, weaning time from mechanical ventilation, survival.;Primary end point(s): Primary outcome: PaO2 / FiO2 ratio increase between before and one hour after procedure.</t>
  </si>
  <si>
    <t>EUCTR2020-001909-22-FR</t>
  </si>
  <si>
    <t>EFFICACY OF INTRAVENOUS ALMITRINE IN REDUCING THE NEED FOR MECHANICAL VENTILATION IN PATIENTS WITH HYPOXEMIC ACUTE RESPIRATORY FAILURE DUE TO COVID-19-RELATED PNEUMONIA:  A RANDOMIZED CONTROLLED DOUBLE-BLIND STUDYFROM THE SKIP-ICU CONSORTIUM</t>
  </si>
  <si>
    <t xml:space="preserve">EFFICACY OF INTRAVENOUS ALMITRINE IN REDUCING THE NEED FOR MECHANICAL VENTILATION IN PATIENTS WITH HYPOXEMIC ACUTE RESPIRATORY FAILURE DUE TO COVID-19-RELATED PNEUMONIA:  A RANDOMIZED CONTROLLED DOUBLE-BLIND STUDYFROM THE SKIP-ICU CONSORTIUM - AIRVM COVID                                                                                                                                                                                                                                                                                                                                                                                                                                                                                                                                                                                                                                                                                                                                                                                                                                                                                                                                                                                                                                                                                                                                                                                                                                                                                                                                                                                                                                                                                                                                                                                                                                                                                                                                                                                                                 </t>
  </si>
  <si>
    <t>https://www.clinicaltrialsregister.eu/ctr-search/search?query=eudract_number:2020-001909-22</t>
  </si>
  <si>
    <t>Sophie Courtial-Destembert</t>
  </si>
  <si>
    <t>DRCI Hôpital St Louis, 1 av. Claude Vellefaux</t>
  </si>
  <si>
    <t>sophie.courtial-destembert@aphp.fr</t>
  </si>
  <si>
    <t>+33140275591</t>
  </si>
  <si>
    <t>Inclusion criteria: .-.Adults patients aged 75 years of less..-.COVID-19 diagnosis in the past 14 days defined as either positive rt-PCR for SARS-cov2 or compatible or lesion in lung in CT (consistent or typical for covid19) or positive serology..-.Hypoxemic respiratory failure with the following criteria: oxygen saturation level of 92% or less, as measured by pulsed oximetry (SpO2) under oxygen therapy with an oxygen rate of 6 L/min or more. ..-.Hospital admission within 14 days..-.Patients affiliated to French social security (“AME” excepted)..Are the trial subjects under 18? no.Number of subjects for this age range: .F.1.2 Adults (18-64 years) yes.F.1.2.1 Number of subjects for this age range 106.F.1.3 Elderly (&gt;=65 years) yes.F.1.3.1 Number of subjects for this age range 106.</t>
  </si>
  <si>
    <t>Exclusion criteria: .-.Hypersensitivity to the active substance or to any of  the excipients..-.Pregnancy or breastfeeding woman..-.Known Hepatic failure (PT &lt;50%, Factor V &lt; 50%)..-.Known Plasma total bilirubin &gt; 21 µmol/L during hospitalization..-.Lactate level &gt; 4 mmol/L..-.Known pulmonary hypertension or right ventricular dysfunction..-.Diagnosis of pulmonary embolism during the current hospitalization or on-going anticoagulant therapy at curative dose for thromboembolism when hospitalized       ..-.PaCO2 of &gt;45 mmHg..-.Exacerbation of asthma or chronic respiratory failure..-.Cardiogenic pulmonary edema ..-.Systolic blood pressure of 90 mmHg or less, or use of vasopressor..-.Urgent need for endotracheal intubation at the discretion of the treating physician..-.Do-not-intubate order or estimated life expectancy less than 6 months..-.Participation in another interventional research.</t>
  </si>
  <si>
    <t>Patients with hypoxemic acute respiratory failure due to COVID-19-related pneumonia;Therapeutic area: Diseases [C] - Virus Diseases [C02]</t>
  </si>
  <si>
    <t>.Trade Name: VECTARION INJECTABLE, lyophilisat et solution pour préparation injectable.Product Name: Almitrine (DCI) bis mésilate.Pharmaceutical Form: Lyophilisate for solution for injection.Pharmaceutical form of the placebo: Solution for injection.Route of administration of the placebo: Intravenous use.</t>
  </si>
  <si>
    <t>Main Objective: To assess the efficacy of 5-day almitrine therapy (2 µg.kg-1.min-1) in reducing the need for mechanical invasive ventilation in patients with hypoxemic respiratory failure due to COVID-19-related pneumonia at seven days;Secondary Objective: To assess the efficacy of intravenous almitrine in reducing: .-in-hospital mortality  .-28-day all-cause mortality .-duration of mechanical ventilation.-hospitalization rate in the ICU .-length of stay in the ICU.-hospital length of stay .To assess safety and side effects of intravenous almitrine.;Primary end point(s): Endotracheal intubation within 7 days after randomization. Death will be considered as a failure (endotracheal intubation).;Timepoint(s) of evaluation of this end point: Day 7</t>
  </si>
  <si>
    <t>EUCTR2020-001449-38-GB</t>
  </si>
  <si>
    <t>A Randomised Controlled Trial of Early Intervention in Patients HospItalised with COVID-19: Favipiravir verses HydroxycholorquiNe &amp; Azithromycin &amp; Zinc vErsEs Standard CaRe</t>
  </si>
  <si>
    <t xml:space="preserve">A Randomised Controlled Trial of Early Intervention in Patients HospItalised with COVID-19: Favipiravir verses HydroxycholorquiNe &amp; Azithromycin &amp; Zinc vErsEs Standard CaRe - PIONEER                                                                                                                                                                                                                                                                                                                                                                                                                                                                                                                                                                                                                                                                                                                                                                                                                                                                                                                                                                                                                                                                                                                                                                                                                                                                                                                                                                                                                                                                                                                                                                                                                                                                                                                                                                                                                                                                                          </t>
  </si>
  <si>
    <t>Chelsea and Westminster Hospital NHS Foundation Trust</t>
  </si>
  <si>
    <t>https://www.clinicaltrialsregister.eu/ctr-search/search?query=eudract_number:2020-001449-38</t>
  </si>
  <si>
    <t>Controlled: yes.Randomised: yes.Open: yes.Single blind: no.Double blind: no.Parallel group: yes.Cross over: no.Other: no.If controlled, specify comparator, Other Medicinial Product: no.Placebo: no.Other: yes.Other specify the comparator: Current UK standard of care for COVID-19 infection.Number of treatment arms in the trial: 3.</t>
  </si>
  <si>
    <t>Research And Development Office</t>
  </si>
  <si>
    <t>Unit G2 Harbour Yard, Chelsea Harbour</t>
  </si>
  <si>
    <t>research.development@chelwest.nhs.uk</t>
  </si>
  <si>
    <t>02033156825</t>
  </si>
  <si>
    <t>Inclusion criteria: .he participant may enter the study if the following apply:.1..Adult participants: Signed informed consent.2..New admission to hospital for period expected to last = 1 night.3..Suspected or confirmed COVID-19 infection.Patients are suspected of COVID-19 infection if they have one of the following:.·.Influenza like illness (fever =37.8°C and at least one of the following respiratory symptoms, which must be of acute onset: persistent cough, hoarseness, nasal discharge or congestion, shortness of breath, sore throat, wheezing or sneezing)..·.Acute respiratory distress syndrome.·.Radiological evidence of pneumonia.4..For women to be eligible to enter and participate in the study they should be: of non-child-bearing.-.potential defined as either post-menopausal (12 months of spontaneous amenorrhea and = 45 years of age) or physically incapable of becoming pregnant with documented tubal ligation, hysterectomy or bilateral oophorectomy or,.-.or of child-bearing potential have  a negative pregnancy test at screening and agrees to remain sexually abstinent or use a method of contraception with a failure rate of &lt; 1% per year as indicated in Appendix B during the treatment and for a period of 7 days after the last dose. Hormonal contraceptive methods must be supplemented by a barrier method..5..Men who are sexually active must use an adequate method of contraception as listed in Appendix B, for a period of at least 7 days after the last dose..Are the trial subjects under 18? no.Number of subjects for this age range: 0.F.1.2 Adults (18-64 years) yes.F.1.2.1 Number of subjects for this age range 225.F.1.3 Elderly (&gt;=65 years) yes.F.1.3.1 Number of subjects for this age range 225.</t>
  </si>
  <si>
    <t>Exclusion criteria: .The participant may not enter the study if ANY of the following apply:.1..Pregnant or breast feeding, due to potential teratogenicity.2..Hepatic impairment – (AST or ALT &gt; 3.5 x upper limit of normal).3..Renal impairment – (eGFR &lt;10ml/ minute).4..Known history of retinopathy.5..Known history of G6PD deficiency .6..Known history of Myasthenia gravis.7..QT-prolongation (&gt;430ms in males or &gt;450ms in females, calculated as per investigators discretion).8..Presently enrolled in an interventional drug study or on hydroxychloroquine or azithromycin for other therapeutic reasons.9..Unable to take medication via the oral or nasogastric route.10..Immunocompromised patients (see Appendix C) .11..Known sensitivity to Azithromycin (or other macrolide drugs), Hydroxychloroquine, zinc or Favipiravir.NB See Section 9.1 for dose reduction guidance for patients with eGFR &lt;50ml/ minute.</t>
  </si>
  <si>
    <t>COVID-19 Infection .MedDRA version: 20.0.Level: LLT.Classification code 10051905.Term: Coronavirus infection.System Organ Class: 100000004862.;Therapeutic area: Diseases [C] - Respiratory Tract Diseases [C08]</t>
  </si>
  <si>
    <t>.Product Name: Favipiravir.Pharmaceutical Form: .INN or Proposed INN: Favipiravir.CAS Number: 259793-96-9.Product Name: Hydroxychloroquine.Pharmaceutical Form: .INN or Proposed INN: Hydroxychloroquine.CAS Number: 118-42-3.Product Name: Azithromycin.Pharmaceutical Form: Film-coated tablet.INN or Proposed INN: Azithromycin.CAS Number: 83905-01-5.</t>
  </si>
  <si>
    <t>Main Objective: To determine whether early intervention with either a combination of hydroxychloroquine, azithromycin and zinc or favipirivir improves time to significant improvement in clinical status.;Secondary Objective: To assess whether early intervention with Favipiravir or the combination of Hydroxychloroquine, Zinc and Azithromycin improves mortality in patients with COVID-19 infection.To determine whether early intervention with Favipiravir or the combination of Hydroxychloroquine, Zinc and Azithromycin reduces resource utilisation in patients with COVID-19 infection .To explore whether early intervention with Favipiravir or the combination of Hydroxychloroquine, Zinc and Azithromycin attenuates the excessive inflammatory cytokine response in patients with COVID-19 infection.;Primary end point(s): Time to clinical improvement (post randomisation) by two points on a seven-category ordinal scale or live discharge from the hospital, whichever comes first .The seven-category ordinal scale:.1: Not hospitalised with resumption of normal activities.2: Not hospitalised, but unable to resume normal .3: Hospitalised, not requiring supplemental oxygen.4: Hospitalised, requiring supplemental oxygen.5: Hospitalised, requiring nasal high-flow oxygen therapy, non-invasive mechanical ventilation or both.6: Hospitalised, requiring ECMO (Extra-corporal membrane oxygenation), invasive mechanical ventilation or both.7: Death.;Timepoint(s) of evaluation of this end point: Data for assessment of primary endpoint will be collected until discharge from inpatient care, 28 day from enrolment or death.</t>
  </si>
  <si>
    <t>EUCTR2020-001786-36-GB</t>
  </si>
  <si>
    <t>Study of investigational medicinal product of CYT107 in patients with COVID-19 infection who have low number of lymphocytes in their blood (ILIAD 7 trial)</t>
  </si>
  <si>
    <t xml:space="preserve">Recombinant InterLeukin-7 (CYT107) to Improve clinical outcomes in lymphopenic pAtients with COVID-19 infection “ILIAD 7 trial” - ILIAD                                                                                                                                                                                                                                                                                                                                                                                                                                                                                                                                                                                                                                                                                                                                                                                                                                                                                                                                                                                                                                                                                                                                                                                                                                                                                                                                                                                                                                                                                                                                                                                                                                                                                                                                                                                                                                                                                                                                         </t>
  </si>
  <si>
    <t>RevImmune SAS France</t>
  </si>
  <si>
    <t>https://www.clinicaltrialsregister.eu/ctr-search/search?query=eudract_number:2020-001786-36</t>
  </si>
  <si>
    <t>Michel Morre</t>
  </si>
  <si>
    <t xml:space="preserve">15 rue Taitbout  </t>
  </si>
  <si>
    <t>mmorre@revimmune.com</t>
  </si>
  <si>
    <t>33603357060</t>
  </si>
  <si>
    <t>Inclusion criteria: .1. A written, signed informed consent, or emergency oral consent, by the patient or the patient’s legally authorized representative, and the anticipated ability for participant to be re-consented in the future for ongoing Study participation .2. Men and women aged = 25 – 80 (included) years of age .3. Hospitalized patients with two absolute lymphocyte count (ALC) = 700 cells/mm3, at two time points at least 24 hours apart, following HOSPITALIZATION: .The FIRST time point should not be performed earlier than 48 hours after Hospitalization, thus first test dose can’t be administered before 72 hours after hospitalization (From this time point the investigator may choose to further postpone the commencement of IL-7 (CYT107) treatment according to patient’s clinical status) .4. Hospitalized patients with moderate to severe hypoxemia requiring oxygen therapy at &gt;4L per minute nasal cannula or greater to keep saturations &gt;90%, non-invasive positive pressure ventilation (e.g., BIPAP), or patients intubated/ventilated for respiratory failure .5. Confirmed infection with COVID-19 by any acceptable test available/utilized at each site .6. Patient with medical insurance or government support .Are the trial subjects under 18? no.Number of subjects for this age range: .F.1.2 Adults (18-64 years) yes.F.1.2.1 Number of subjects for this age range 38.F.1.3 Elderly (&gt;=65 years) yes.F.1.3.1 Number of subjects for this age range 10.</t>
  </si>
  <si>
    <t>Exclusion criteria: .1. Pregnancy or breast feeding;.2. Refusal or inability to practice contraception regardless of the gender of the patient;.3. ALT and/or AST &gt; 5 x ULN.4. Known, active auto-immune disease;.5. Ongoing cancer treatment with chemotherapy / immunotherapy or any cancer therapy within last 3 months and/or ongoing;.6. Patients with past history of Solid Organ transplant..7. Active tuberculosis, uncontrolled active HBV or HCV infection, HIV with positive viral load..8. Hospitalized patients with refractory hypoxia, defined as inability to maintain saturation &gt;85% with maximal available therapy for &gt;6 hours.9. Patients receiving any agent with immune suppressive effects, other than steroids at dosages less than 300mg/day and/or anti-IL6 treatments like Tocilizumab or Sarilumab which should preferably be minimized.10. Patients with baseline Rockwood Clinical Frailty Scale = 6..11. Patients under guardianship.</t>
  </si>
  <si>
    <t>Lymphopenia and T cell exhaustion in  COVID-19 patients;Therapeutic area: Diseases [C] - Virus Diseases [C02]</t>
  </si>
  <si>
    <t>.Product Name: CYT107 .Pharmaceutical Form: Solution for injection.Pharmaceutical form of the placebo: Solution for injection.Route of administration of the placebo: Intramuscular use.</t>
  </si>
  <si>
    <t>Timepoint(s) of evaluation of this end point: Day -1, 0, 1, 3, 6/7*, 9/10/11*, 12-18*, 21, 30/Hospital discharge  *Day for drug administration per PI discretion with 5 doses to be administered over approx. 2 weeks;Primary end point(s): An improvement in the absolute lymphocyte count (ALC) is defined as a statistically significant increase from randomization to day 30 or HD, and will also be assessed at defined timepoints (as indicated in the Schedule of Activities, to include all Study drug administration days).;Secondary Objective: a) To obtain “clinical improvement” as defined by a 2 points improvement in a 7-point ordinal scale for Clinical Assessment, through day 30 or HD.b) To determine if CYT107 will lead to a significant decline of SARS-CoV-2 viral load through day 30 or HD .c) To compare the incidence of grade 3-4 adverse events for CYT107 versus placebo through day 45 .d) To compare the effect of CYT107 versus placebo on the frequency of secondary infections through day 45 .e) To compare the effect of CYT107 versus placebo on the length of hospitalization .f) To compare the effect of CYT107 versus placebo on the length of stay in ICU .g) To compare the effect of CYT107 versus placebo on readmissions to ICU .h) To compare the effect of CYT107 versus placebo on organ support free days .i) To compare the effect of CYT107 versus placebo on the frequency of re-hospitalization through day 45 .j) To assess the impact of CYT107 on all-cause mortality through day 45 . AND objectives k, l, m and n .;Main Objective: The primary objective of the Study is to improve the absolute lymphocyte count (ALC) of lymphopenic (ALC=700/mm3) COVID-19 infected participants out to approximately 30 days following initial Study drug administration or Hospital discharge (HD), whichever comes first.</t>
  </si>
  <si>
    <t>Belarus,Finland,Israel,South Sudan,United Arab Emirates,United States Minor Outlying Islands</t>
  </si>
  <si>
    <t>EUCTR2020-001721-31-GB</t>
  </si>
  <si>
    <t>Sinus-Wash Pilot Study</t>
  </si>
  <si>
    <t xml:space="preserve">Can a sinus rinse and mouth wash reduce viral load in COVID-19 positive individuals? - SINUS WASH pilot study                                                                                                                                                                                                                                                                                                                                                                                                                                                                                                                                                                                                                                                                                                                                                                                                                                                                                                                                                                                                                                                                                                                                                                                                                                                                                                                                                                                                                                                                                                                                                                                                                                                                                                                                                                                                                                                                                                                                                                   </t>
  </si>
  <si>
    <t>Hampshire Hospitals NHS TRust</t>
  </si>
  <si>
    <t>https://www.clinicaltrialsregister.eu/ctr-search/search?query=eudract_number:2020-001721-31</t>
  </si>
  <si>
    <t>Controlled: yes.Randomised: yes.Open: no.Single blind: no.Double blind: no.Parallel group: no.Cross over: no.Other: no.If controlled, specify comparator, Other Medicinial Product: yes.Placebo: yes.Other: no.Number of treatment arms in the trial: 3.</t>
  </si>
  <si>
    <t>Chief Investigator</t>
  </si>
  <si>
    <t>Aldermaston Road</t>
  </si>
  <si>
    <t>afroze.khan@nhs.net</t>
  </si>
  <si>
    <t>07885903693</t>
  </si>
  <si>
    <t>Inclusion criteria: .Staff who have tested positive for COVID -19 AND in isolation at home..Patients who have been tested positive for Covid-19 on general wards or about to be discharged who are well enough to self administer nasal washes..Household member of affected staff member and household members of affected patients on general ward once discharged to home self-isolation.18 years and over.Are the trial subjects under 18? no.Number of subjects for this age range: 0.F.1.2 Adults (18-64 years) yes.F.1.2.1 Number of subjects for this age range 50.F.1.3 Elderly (&gt;=65 years) yes.F.1.3.1 Number of subjects for this age range 10.</t>
  </si>
  <si>
    <t>Exclusion criteria: .Known hypersensitivity to Iodine.Those at risk of aspiration due to unsafe swallow.Those unable to perform treatment themselves.Under 18 years of age  .</t>
  </si>
  <si>
    <t>Covid-19 .MedDRA version: 20.0.Level: LLT.Classification code 10061986.Term: SARS.System Organ Class: 100000004862.;Therapeutic area: Diseases [C] - Virus Diseases [C02]</t>
  </si>
  <si>
    <t>.Trade Name: Vedine/Betadine.Product Name: Vedine/Betadine.Pharmaceutical Form: Oromucosal solution.INN or Proposed INN: iodonated Povidone.CAS Number: 9003-39-8.Current Sponsor code: nil.Other descriptive name: betadine/videne.Concentration unit: % (V/V) percent volume/volume.Concentration type: equal.Concentration number: 10-.Pharmaceutical form of the placebo: Nasal wash.Route of administration of the placebo: Nasal use.</t>
  </si>
  <si>
    <t>Timepoint(s) of evaluation of this end point: Day 0,2,4,7 and 14 of trial period via oral and nasopharyngeal swabs ;Primary end point(s): The primary outcome measure will be the change in Viral load in the two arms as measured by real time PCR.;Secondary Objective: Does Povidine-Iodine as a nose rinse/mouthwash reduce transmission of the virus to co-residents?.Does Povidine-Iodine reduce the symptom severity in postive individuals as reported by self reported questionnaire via smart phone app?.;Main Objective: Does Povidine-Iodine reduce the amount of virus in the nose and throat when applied via a sinus rinse/mouth wash?</t>
  </si>
  <si>
    <t>EUCTR2020-001783-28-HU</t>
  </si>
  <si>
    <t>BCG vaccination against COVID-19 infection in Hungary</t>
  </si>
  <si>
    <t xml:space="preserve">REDUCING ABSENCE FROM WORK OF HEALTHCARE WORKERS DUE TO COVID-19 INFECTION BY BCG (BACILLUS CALMETTE-GUÉRIN) VACCINATION - BACH (BCG Against COVID-19 in Hunga                                                                                                                                                                                                                                                                                                                                                                                                                                                                                                                                                                                                                                                                                                                                                                                                                                                                                                                                                                                                                                                                                                                                                                                                                                                                                                                                                                                                                                                                                                                                                                                                                                                                                                                                                                                                                                                                                                                  </t>
  </si>
  <si>
    <t>National Korányi Institute of Pulmonology</t>
  </si>
  <si>
    <t>https://www.clinicaltrialsregister.eu/ctr-search/search?query=eudract_number:2020-001783-28</t>
  </si>
  <si>
    <t>Controlled: yes.Randomised: yes.Open: yes.Single blind: no.Double blind: no.Parallel group: no.Cross over: no.Other: no.If controlled, specify comparator, Other Medicinial Product: no.Placebo: yes.Other: no.Number of treatment arms in the trial: 2.</t>
  </si>
  <si>
    <t>Directorate</t>
  </si>
  <si>
    <t>Korányi Frigyes út 1.</t>
  </si>
  <si>
    <t>igazgatosag@koranyi.hu</t>
  </si>
  <si>
    <t>+3613913200</t>
  </si>
  <si>
    <t>Inclusion criteria: .In order to be eligible to participate in this study, a subject must meet the following criteria:.•.Adult (&gt;18 years) .•.Healthcare worker with direct contact with COVID-19 positive patients.•.Written informed consent.Are the trial subjects under 18? no.Number of subjects for this age range: .F.1.2 Adults (18-64 years) yes.F.1.2.1 Number of subjects for this age range 950.F.1.3 Elderly (&gt;=65 years) yes.F.1.3.1 Number of subjects for this age range 50.</t>
  </si>
  <si>
    <t>Exclusion criteria: .A potential subject who meets any of the following criteria will be excluded from participation in this study:.•.Fever (&gt;37,5 ºC) within the past 24 hours .•.Suspicion of current active viral or bacterial infection .•.Expected vaccination during the study period, independently of the type of vaccination..•.Severely immunocompromised subjects. This exclusion category comprises: a) subjects with known infection by the human immunodeficiency virus (HIV-1); b) neutropenic subjects with less than 500 neutrophils/mm3; c) subjects with solid organ transplantation; d) subjects with bone marrow transplantation; e) subjects under chemotherapy; f) subjects with primary immunodeficiency; g) severe lymphopenia with less than 400 lymphocytes/mm3; h) treatment with any immunosuppressant drugs such as anti-cytokine therapies, and treatment with oral or intravenous steroids defined as daily doses of 10mg prednisone or equivalent for longer than 3 months, or probable use of oral or intravenous steroids in the following four weeks .•.Active solid or non-solid malignancy or lymphoma within the prior two years.•.Active participation in another research study that involves BCG administration.</t>
  </si>
  <si>
    <t>healthy volunteers working in the healthcare treating patients with new type of coronavirus (SARS-CoV-2) infection;Therapeutic area: Not possible to specify</t>
  </si>
  <si>
    <t>.Trade Name: SSI BCG powder and solvent for suspension for injection.Product Name: BCG vaccine (Danish strain 1331, SSI, Denmark).Product Code: OGYI-T-9001/02.Pharmaceutical Form: Suspension for injection.Pharmaceutical form of the placebo: Solution for injection.Route of administration of the placebo: Intradermal use.</t>
  </si>
  <si>
    <t xml:space="preserve">Timepoint(s) of evaluation of this end point: End of study;Primary end point(s): Primary End Point (repeat as necessary)   Number of days of unplanned absenteeism because of documented COVID-19 infection ;Secondary Objective: Secondary objectives: To reduce COVID-19 infection, hospital admission, ICU admission, or death in healthcare workers with direct COVID-19 positive patient contacts during the epidemic phase of COVID-19;Main Objective: To reduce absenteeism among healthcare workers with direct COVID-19 positive patient contacts during the epidemic phase of COVID-19. </t>
  </si>
  <si>
    <t>Hong Kong</t>
  </si>
  <si>
    <t>EUCTR2020-001882-36-GR</t>
  </si>
  <si>
    <t>CLARITHROMYCIN IN COVID-19</t>
  </si>
  <si>
    <t xml:space="preserve">ANTI-INFLAMMATORY CLARITHROMYCIN TO IMPROVE SARS-CoV-2 (COVID-19) INFECTION EARLY: THE ACHIEVE OPEN-LABEL NON-RANDOMIZED CLINICAL TRIAL                                                                                                                                                                                                                                                                                                                                                                                                                                                                                                                                                                                                                                                                                                                                                                                                                                                                                                                                                                                                                                                                                                                                                                                                                                                                                                                                                                                                                                                                                                                                                                                                                                                                                                                                                                                                                                                                                                                                         </t>
  </si>
  <si>
    <t>Hellenic Institute for the Study of Sepsis</t>
  </si>
  <si>
    <t>https://www.clinicaltrialsregister.eu/ctr-search/search?query=eudract_number:2020-001882-36</t>
  </si>
  <si>
    <t>Controlled: no.Randomised: no.Open: yes.Single blind: no.Double blind: no.Parallel group: no.Cross over: no.Other: no.If controlled, specify comparator, Other Medicinial Product: no.Placebo: no.Other: no.</t>
  </si>
  <si>
    <t>+302107480662</t>
  </si>
  <si>
    <t>Inclusion criteria: .• Age =18 years.• Male of female gender.• Written informed consent provided by the patients or by a first-degree relative in case of patients unable to consent.• In case of women, unwillingness to remain pregnant during the study period achieved either by their partner using condom or by themselves using oral contraceptives..• Confirmed infection by SARS-CoV-2 virus .• Infection of the upper respiratory tract or of the lower respiratory tract.Are the trial subjects under 18? no.Number of subjects for this age range: .F.1.2 Adults (18-64 years) yes.F.1.2.1 Number of subjects for this age range 45.F.1.3 Elderly (&gt;=65 years) yes.F.1.3.1 Number of subjects for this age range 45.</t>
  </si>
  <si>
    <t>Exclusion criteria: .• Age below 18 years.• Denial of written informed consent.• Presence of severe respiratory failure.• Intake of any macrolide for the current episode of infection under study.• Intake of hydroxychloroquine or chloroquine phosphate..• Oral or intravenous intake of corticosteroids defined as any more than 0.4mg/kg daily intake of equivalent prednisone for the last 3 days.• Neutropenia defined as an absolute neutrophil count below 1,000/mm3.• Presence of any contraindications for the study drugs as stated in local label information.• QTc interval at rest ECG =500 msec or history of known congenital long QT syndrome.• Pregnancy or lactation.</t>
  </si>
  <si>
    <t>Management of infection by SARS-CoV-2 (COVID-19) .MedDRA version: 20.0.Level: LLT.Classification code 10035738.Term: Pneumonia viral NOS.System Organ Class: 100000004862.;Therapeutic area: Diseases [C] - Virus Diseases [C02]</t>
  </si>
  <si>
    <t>.Trade Name: Klaricid.Product Name: Clarithromycin.Pharmaceutical Form: Tablet.</t>
  </si>
  <si>
    <t>Timepoint(s) of evaluation of this end point: Day 8;Primary end point(s): This is defined on day 8 (EOT visit). This is a composite score since it is defined differently for patients with upper respiratory tract infection or lower respiratory tract infection by SARS-CoV-2..• For patients with an upper respiratory tract infection this is defined as no need for hospital admission in case of earlier discharge or as lack of progression into lower respiratory tract infection..• For patients with a lower respiratory tract infection this is defined as at least 50% decrease of the score of respiratory symptoms from the baseline. This score is the sum of scoring for the symptoms of cough, dyspnea, purulent sputum expectoration and pleuritic chest pain..Patients who develop by day 8 severe respiratory failure do not meet the study primary endpoint;Secondary Objective: Not applicable;Main Objective: Recent information appearing from different countries suggest that treatment of Covid-19 with hydroxychloroquine or with a combination of hydroxychloroquine and azithromycin has either an indifferent effect on viral replication or substantial cardiotoxicity. This is a clinical trial aiming to prove that addition of oral clarithromycin to treatment regimen of Covid-19 is associated with early clinical improvement and attenuation of the high inflammatory burden of the host. The study will not comprise a placebo-comparator group since this is considered inappropriate in an era of a pandemic with substantial global mortality.</t>
  </si>
  <si>
    <t>NCT04380948</t>
  </si>
  <si>
    <t>A Pilot Study Evaluating the Effect of NT-I7, a Long Acting Interleukin-7, to Enhance Immune Clearance of SARS-CoV-2 (COVID-19)</t>
  </si>
  <si>
    <t>A Pilot Study Evaluating the Effect of NT-I7, a Long Acting Interleukin-7, to Enhance Immune Clearance of SARS-CoV-2</t>
  </si>
  <si>
    <t>Washington University School of Medicine</t>
  </si>
  <si>
    <t>https://clinicaltrials.gov/show/NCT04380948</t>
  </si>
  <si>
    <t xml:space="preserve">Allocation: Randomized. Intervention model: Parallel Assignment. Primary purpose: Treatment. Masking: Triple (Participant, Care Provider, Investigator). </t>
  </si>
  <si>
    <t>Jian Campian, M.D., Ph.D.;Jian Campian, M.D., Ph.D.;Jian Campian, M.D., Ph.D.</t>
  </si>
  <si>
    <t>;campian.jian@wustl.edu;campian.jian@wustl.edu</t>
  </si>
  <si>
    <t>;314-362-5677;314-362-5677</t>
  </si>
  <si>
    <t>Washington University School of Medicine;</t>
  </si>
  <si>
    <t xml:space="preserve">..Inclusion Criteria:....  -  Tested PCR positive for SARS-CoV-2by nasopharyngeal swab, oropharyngeal swab, or..     saliva......  -  Absolute lymphocyte count (ALC) = 1500 cells/mm3 at the time of diagnosis....  -  = 18 years of age.....  -  Able to understand and willing to sign an IRB approved written informed consent..     document.....  -  Time of enrollment needs to be = 10 days from COVID-19 symptom onset. Individuals of..     reproductive potential must agree to either abstinence or use of at least one..     study-approved form of contraception when engaging in sexual activities that can..     result in pregnancy from the time of screening through 60 days for female and 120 days..     for male after study agent administration. Acceptable forms of contraception for this..     study are male or female condoms, diaphragms or cervical caps with a spermicide, or..     non-hormonal intrauterine devices. Hormonal contraception methods are not acceptable..     during this protocol.....  -  Agrees to not participate in any other clinical trial for an investigational therapy..     through end of study visit.....Exclusion Criteria:....  -  Receiving any other investigational agents which may affect patient's lymphocyte..     counts. Note: There is no evidence that chloroquine or hydroxychloroquine could affect..     lymphocyte counts. Thus, chloroquine or hydroxychloroquine use is not an exclusion..     criteria for this study.....  -  Pregnant or breastfeeding women are excluded from this study because NT-I7 has not..     been evaluated regarding its potential for teratogenic or abortifacients effects...     There is a potential risk for adverse events in nursing infants secondary to treatment..     of the mother with the study drug; therefore, breastfeeding should be discontinued if..     the mother is treated with rhIL-7-hyFc....  -  Severe COVID-19 (defined as WHO Ordinal Scale =5).....  -  Patients transferred from ICU to the floor will not be eligible.....  -  COVID-19 symptoms for &gt;10 days.....  -  Receipt of live attenuated vaccine within 30 days before the study treatment. Examples..     of live vaccines include, but are not limited to, the following: measles, mumps,..     rubella, chicken pox, yellow fever, rabies, Bacillus Calmette-Guérin (BCG), Zoster,..     and typhoid vaccine. Seasonal influenza vaccines for injection are generally killed..     virus vaccines and are allowed; however, intranasal influenza vaccines (e.g. FluMist)..     are live attenuated vaccines and are not allowed...      </t>
  </si>
  <si>
    <t>COVID-19;SARS-CoV-2</t>
  </si>
  <si>
    <t>Procedure: Peripheral blood draw;Other: Supportive care;Drug: Placebo;Biological: NT-17</t>
  </si>
  <si>
    <t>Change in absolute lymphocyte count (ALC)</t>
  </si>
  <si>
    <t>ISRCTN87832712</t>
  </si>
  <si>
    <t>Investigating the microorganisms found in the mouths of SARS-Cov-2 positive patients</t>
  </si>
  <si>
    <t xml:space="preserve">Characterization of oral microbiome in SARS-Cov-2 positive patients and asymptomatic subjects: CovOM study                                                                                                                                                                                                                                                                                                                                                                                                                                                                                                                                                                                                                                                                                                                                                                                                                                                                                                                                                                                                                                                                                                                                                                                                                                                                                                                                                                                                                                                                                                                                                                                                                                                                                                                                                                                                                                                                                                                                                                      </t>
  </si>
  <si>
    <t>University of Ferrara</t>
  </si>
  <si>
    <t>http://isrctn.com/ISRCTN87832712</t>
  </si>
  <si>
    <t>Observational cohort mono-centre prospective study (Screening)</t>
  </si>
  <si>
    <t xml:space="preserve">Inclusion criteria: .        1. = 18 years old;.        2. Received a reliable molecular diagnosis response for SARS-Cov-2 infection (positive/negative).        3. Availability for the study duration (6 months).        4. Possibility to give consent to study participation (for written or verbal option).    </t>
  </si>
  <si>
    <t xml:space="preserve">Exclusion criteria: .        1. Current radiotherapy or chemotherapy.        2. Unreliable molecular diagnosis response for SARS-Cov-2 infection.        3. Impossibility to give consent to study participation (for written or verbal option).    </t>
  </si>
  <si>
    <t>Oral Microbiome, COVID-19 (SARS-CoV-2 infection) .Infections and Infestations</t>
  </si>
  <si>
    <t>.        This is an observational study, cohort prospective, 2 parallel arms [Cohort A: subject SARS-Cov-2 positive; Cohort B: subjects SARS-Cov-2 negative] involving an estimated minimum number of 20 participants. Every subject will be sampled at least once; it would be possible a maximum of 3 samples for the subjects assigned to Cohort A..        The data will be stratified according to cohort, age, gender, infection time. Admission into the study will be via rolling admission (estimated recruitment time: 6 months).        Each subject will follow the following treatment protocol:.        Visit 0 – Screening, enrolment, cohort assignment: consent secure, screening; enrolment; baseline data recording, included anamnestic clinical condition at recruitment time and the result of the molecular diagnostic test for detecting SARS-Cov-2; Cohort assignment (Cohort A: molecular diagnosis for SARS-Cov-2 infection POSITIVE, valid also for patients already hospitalized in wards specifically identified by Azienda Ospedaleria Universitaria of Ferrara for SARS-Cov-2 syndrome treatment and convalescence; Cohort B: molecular diagnosis for SARS-Cov-2 infection NEGATIVE..        Visit 1 – Baseline sampling (Cohort A and Cohort B, mandatory), oral microbiome sampling with a non-invasive procedure (oral rinse – at diagnosis time).This visit can be performed immediately after Visit 0..        Visit 2 – Intermediate sampling (Cohort A, optional), oral microbiome sampling with a non-invasive procedure (oral rinse – between 0 and 14 days from molecular diagnosis);.        Visit 3 – Late sampling (Cohort A, optional), oral microbiome sampling with a non-invasive procedure (oral rinse – after 14 days from molecular diagnosis and at least 7</t>
  </si>
  <si>
    <t xml:space="preserve">Characterization of the microbial communities colonizing the oral cavity in patients infected by SARS-Cov-2 at visit 1 (baseline), 2 (0 - 14 days from diagnosis), 3 (at least 7 days after end of treatment). Methods include two types of molecular analyses for RNA and DNA: 1) Whole Genome Sequencing (WGS); 2) quantitative real-time PCR microarray. </t>
  </si>
  <si>
    <t>Israel</t>
  </si>
  <si>
    <t>ChiCTR2000033003</t>
  </si>
  <si>
    <t>Novel coronavirus pneumonia (COVID-19) s-vax loaded autologous dendritic cell trial</t>
  </si>
  <si>
    <t xml:space="preserve">A safety and immune response study of novel coronavirus pneumonia (COVID-19) s-vax loaded autologous dendritic cells                                                                                                                                                                                                                                                                                                                                                                                                                                                                                                                                                                                                                                                                                                                                                                                                                                                                                                                                                                                                                                                                                                                                                                                                                                                                                                                                                                                                                                                                                                                                                                                                                                                                                                                                                                                                                                                                                                                                                            </t>
  </si>
  <si>
    <t>Beijing TIL Therapeutics</t>
  </si>
  <si>
    <t>http://www.chictr.org.cn/showproj.aspx?proj=53790</t>
  </si>
  <si>
    <t>Xiaoyu Xiang</t>
  </si>
  <si>
    <t>Room 107, Building 2, 88 Sixth Kechuang Street, Daxing District, Beijing, China</t>
  </si>
  <si>
    <t>xiangxiaoyu@yahoo.com</t>
  </si>
  <si>
    <t>+86 13521263700</t>
  </si>
  <si>
    <t>Inclusion criteria: 1. volunteers between 18 and 60 years old;..2. be able to understand and sign informed consent form;..3. agree to collect blood samples during the study and follow-up;..4. blood test results: Hemoglobin= 110 g/L, White blood cell (WBC) &gt;=4x10^9/L, absolute neutrophil count (ANC)&gt;=2x10^9/L, monocyte&gt;=0.2x10^9/L, PLT&gt;=100x10^9/L;..5. ECOG(Eastern Cooperative Oncology Group)score 0 or 1;..6. blood biochemistry results: alanine aminotransferase (ALT) &lt; 40 IU/L, aspartate aminotransferase (AST) &lt; 45 IU/L;..7. women of reproductive potential must have a negative pregnancy test and agree to take effective birth control within one year during the study;..8. male participants agree to practice birth control within one year during the study.</t>
  </si>
  <si>
    <t>Exclusion criteria: 1. allergic, persons who had a history of allergy to vaccine or seriouse reaction, such as Hypersensitivity, systemic urticaria, blood vessel edema, or other obviously reaction, or are allergy to two or more drugs or food;..2. persons who are under chemotherapy or have conformed cancers;..3. persons who are infected with HIV, HBV, HCV or COVID-19;..4. persons who have active infection that need systemic treatment, such as systemic fugus infection, bacterial infection, viral infection or other infection;..5. fever with body temperature &gt;37.2°C during screening or before first DC injection;..6. prior history of drug abuse or psychological disease that may affect follow the study requirements;..7. in opinions of investigators, persons have abnormal results of blood test, blood biochemical test or viral test;..8. persons who has received a live vaccine within 30 days of the first DC injection;..Note: seasonal inactivated flu shot within 30 days of first DC injection is allowed, but attenuated in-nose live flu shot is not allowed...9. in opinions of investigator, persons may not be eligible or are not able to comply with the study, who have a prior history of disease,  receiving certain kind of treatment, abnormal results, or other concerns;..10. active autoimmune disease patients such as SLE, who need systemic treatment, such as Systemic corticosteroid therapy or immunosuppressive drugs within two years of first DC injection. Replace therapy is not considered as systemic treatment, such as Thyroid hormones, Insulin, or physiological Corticosteroid therapy for patients with decreased Adrenal Gland or pituitary gland functions;..11. pregnant or breast-feeding women..12. persons refuse to practice birth control within one year during study and follow-up;..13. persons who have disease, such as uncontrolled neurological or psychological disease, immune dysregulated disease, metabolism disease, infectious disease, or received therapeutic surgery, that investigator concern that may affect acomplish the study, including DC injection, follow-up or evaluation;..14. persons have severe defects in heart and lung functions, such as uncontrolled high blood pressure, unstable coronary artery vessel disease (such as uncontrolled cardiac arrhythmia, or unstable angina pectoris),  congestive heart failure, myocardial infarction within 6 months of enrollment;..15. persons participate other clinical trials and have received study drugs or instruments three months before enrollment.</t>
  </si>
  <si>
    <t>DC injection:COVID19 s-vax loaded autologous dendritic cell injection;</t>
  </si>
  <si>
    <t>Adverse events;</t>
  </si>
  <si>
    <t>ChiCTR2000032919</t>
  </si>
  <si>
    <t>A multicenter, randomized, double-blind, placebo-controlled trial for Lu-Dang-Shen oral liquid in the treatment of reduced digestion function of convalescent new coronavirus pneumonia (COVID-19) patient</t>
  </si>
  <si>
    <t xml:space="preserve">A multicenter, randomized, double-blind, placebo-controlled trial for Lu-Dang-Shen oral liquid in the treatment of reduced digestion function of convalescent new coronavirus pneumonia (COVID-19) patient                                                                                                                                                                                                                                                                                                                                                                                                                                                                                                                                                                                                                                                                                                                                                                                                                                                                                                                                                                                                                                                                                                                                                                                                                                                                                                                                                                                                                                                                                                                                                                                                                                                                                                                                                                                                                                                                      </t>
  </si>
  <si>
    <t>http://www.chictr.org.cn/showproj.aspx?proj=53274</t>
  </si>
  <si>
    <t>Peng Bo</t>
  </si>
  <si>
    <t xml:space="preserve"> 241 Peng-Liu-Yang Road, Wuchang District, Wuhan, Hubei, China</t>
  </si>
  <si>
    <t>1530424244@qq.com</t>
  </si>
  <si>
    <t>+86 17762539690</t>
  </si>
  <si>
    <t>Inclusion criteria: 1. Meet the diagnostic criteria of the n Novel Coronavirus Pneumonia (COVID-19) in the recovery period;..2. Patients with fatigue, anorexia, abdominal distension, loose stools and other digestive dysfunction as the main clinical manifestations, 3 of them at the same time, or a single symptom visual analog score (VAS) greater than 5 points;..3. Heal patients who have been discharged for more than 2 weeks;..4. Aged 18-70 years old;..5. Sign the informed consent.</t>
  </si>
  <si>
    <t>Exclusion criteria: 1. Patients with fatigue, anorexia, abdominal distension, loose stools due to other reasons or diseases of the digestive system;..2. Patients with difficulties in taking oral drugs due to underlying diseases and other reasons;..3. It is accompanied by serious basic diseases that affect survival, including uncontrolled clinically meaningful heart, lung, kidney, digestion, blood disease, neuropsychiatric disease, immune disease, metabolic disease, malignant tumor, severe malnutrition, etc ;..4. People with allergies and allergies to the drugs involved in the treatment plan;..5. Women during pregnancy or lactation;..6. Those who cannot cooperate with their mental state, those who suffer from mental illness, lack self-control, and cannot express clearly;..7. Those who are participating in other clinical trials;..8. According to the judgment of the investigator, there will be patients who are complicated to enroll or have poor compliance, etc., which affect the efficacy and safety evaluation.</t>
  </si>
  <si>
    <t>Experimental group:Lu-Dang-Shen oral solution 10ml / time, 2 times a day;Control group:Placebo 10ml / time, 2 times a day;</t>
  </si>
  <si>
    <t>Changes in the degree of clinical symptoms such as fatigue, poor appetite, abdominal distension, and loose stools caused by decreased digestive function of the two groups of subjects;</t>
  </si>
  <si>
    <t>ChiCTR2000032915</t>
  </si>
  <si>
    <t>A randomized controlled trial for the efficacy and safety of artemisinin-pipequine tablets in the treatment of the mild and common type novel coronavirus pneumonia (COVID-19) patients whose nCoV Nucleic acid did not turn negative after treated by hydroxychloroquine and Abidor</t>
  </si>
  <si>
    <t xml:space="preserve">A randomized controlled trial for the efficacy and safety of artemisinin-pipequine tablets in the treatment of the mild and common type novel coronavirus pneumonia (COVID-19) patients whose nCoV Nucleic acid did not turn negative after treated by hydroxychloroquine and Abidor                                                                                                                                                                                                                                                                                                                                                                                                                                                                                                                                                                                                                                                                                                                                                                                                                                                                                                                                                                                                                                                                                                                                                                                                                                                                                                                                                                                                                                                                                                                                                                                                                                                                                                                                                                                            </t>
  </si>
  <si>
    <t>Hongqi Hospital Affiliated to Mudangjiang Medical University</t>
  </si>
  <si>
    <t>http://www.chictr.org.cn/showproj.aspx?proj=53658</t>
  </si>
  <si>
    <t>Fengjie Xie</t>
  </si>
  <si>
    <t>5 Tongxiang Road, Aimin District, Mudanjiang, Heilongjiang, China</t>
  </si>
  <si>
    <t>mdjxfj1971@126.com</t>
  </si>
  <si>
    <t>+86 13514563699</t>
  </si>
  <si>
    <t>Exclusion criteria: 1. Pregnant women within 3 months of pregnancy;..2. Patients with liver and kidney disease and those with liver and kidney injury..3. Patients with blood diseases (such as leukopenia, thrombocytopenia, etc.)...4. Electrocardiogram prompting patients with severely extended QT.</t>
  </si>
  <si>
    <t>Experimental group:Taking artemisinin-piperaquine;Control group:Symptomatic treatment with non-antiviral drugs;</t>
  </si>
  <si>
    <t>Tolerance;Viral load of nCoV;Blood routine;Immunological examination;Blood liver and kidney function test;Myocardial enzyme biochemical examination;ECG examination;Urine routine;body temperature;pulse;Breathe;blood pressure;CT examination of the lungs;</t>
  </si>
  <si>
    <t>ChiCTR2000032895</t>
  </si>
  <si>
    <t>Epidemiological, clinical and prognosticated features of novel coronavirus pneumonia (COVID-19) in Zhuhai</t>
  </si>
  <si>
    <t xml:space="preserve">Epidemiological, clinical and prognosticated features of novel coronavirus pneumonia (COVID-19) in Zhuhai                                                                                                                                                                                                                                                                                                                                                                                                                                                                                                                                                                                                                                                                                                                                                                                                                                                                                                                                                                                                                                                                                                                                                                                                                                                                                                                                                                                                                                                                                                                                                                                                                                                                                                                                                                                                                                                                                                                                                                       </t>
  </si>
  <si>
    <t>Fifth Affiliated Hospital of Sun Yat-sen University</t>
  </si>
  <si>
    <t>http://www.chictr.org.cn/showproj.aspx?proj=51841</t>
  </si>
  <si>
    <t>52 Meihua Road, Xiangzhou District, Zhuahi, Guangong, China</t>
  </si>
  <si>
    <t>liujing25@sysu.edu.cn</t>
  </si>
  <si>
    <t>Inclusion criteria: COVI-19 confimed case.</t>
  </si>
  <si>
    <t>Exclusion criteria: Non</t>
  </si>
  <si>
    <t>chest CT;lung function;blood routine examination;liver function;renal function;heart function;clinical data;routine urine test;fecal routine test;blood clotting function;blood gas assay;Zung's self-rating anxiety scandal;Zung's self-rating depression scandal;DASS-21;diversity of microbe;</t>
  </si>
  <si>
    <t>ChiCTR2000032884</t>
  </si>
  <si>
    <t>The duration and influencing factors of medical staff wearing disposable protective equipment in the isolation area during novel coronavirus pneumonia (COVID-19): an epidemiological study</t>
  </si>
  <si>
    <t xml:space="preserve">The duration and influencing factors of medical staff wearing disposable protective equipment in the isolation area during novel coronavirus pneumonia (COVID-19): an epidemiological study                                                                                                                                                                                                                                                                                                                                                                                                                                                                                                                                                                                                                                                                                                                                                                                                                                                                                                                                                                                                                                                                                                                                                                                                                                                                                                                                                                                                                                                                                                                                                                                                                                                                                                                                                                                                                                                                                     </t>
  </si>
  <si>
    <t>http://www.chictr.org.cn/showproj.aspx?proj=53473</t>
  </si>
  <si>
    <t>Inclusion criteria: (1) Medical staff who are working in the frontline of the new coronary pneumonia clinic;..(2) Can independently complete the questionnaire;..(3) Voluntary participation in this study.</t>
  </si>
  <si>
    <t>Exclusion criteria: People with previous mental illness.</t>
  </si>
  <si>
    <t>The duration of medical staff wearing disposable protective equipment;</t>
  </si>
  <si>
    <t>ChiCTR2000032842</t>
  </si>
  <si>
    <t>Rapid Detection 2019-nCOV via Surface Plasamon Resonance</t>
  </si>
  <si>
    <t xml:space="preserve">Rapid Detection 2019-nCoV via Surface Plasamon Resonance                                                                                                                                                                                                                                                                                                                                                                                                                                                                                                                                                                                                                                                                                                                                                                                                                                                                                                                                                                                                                                                                                                                                                                                                                                                                                                                                                                                                                                                                                                                                                                                                                                                                                                                                                                                                                                                                                                                                                                                                                        </t>
  </si>
  <si>
    <t>Southeast University</t>
  </si>
  <si>
    <t>http://www.chictr.org.cn/showproj.aspx?proj=53621</t>
  </si>
  <si>
    <t>Yewei Zhang</t>
  </si>
  <si>
    <t>87 Dingjiaqiao, Gulou District, Nanjing, Jiangsu, China</t>
  </si>
  <si>
    <t>zhangyewei@seu.edu.cn</t>
  </si>
  <si>
    <t>+86 13813885788</t>
  </si>
  <si>
    <t>Inclusion criteria: Confirmed cases of SARS-CoV-2</t>
  </si>
  <si>
    <t>Exclusion criteria: SARS-CoV-2 is excluded</t>
  </si>
  <si>
    <t>Novel Coronavirus (2019-nCoV)</t>
  </si>
  <si>
    <t>Gold Standard:RT-PCR method;Index test:SPR method;</t>
  </si>
  <si>
    <t>ChiCTR2000030262</t>
  </si>
  <si>
    <t>Clinical study of novel coronavirus (SARS-Cov-2) infection treated with aerosol inhalation (IFN-? plus anti-inflammatory factor TFF2)</t>
  </si>
  <si>
    <t xml:space="preserve">Clinical study of novel coronavirus (SARS-Cov-2) infection treated with aerosol inhalation (IFN-? plus anti-inflammatory factor TFF2)                                                                                                                                                                                                                                                                                                                                                                                                                                                                                                                                                                                                                                                                                                                                                                                                                                                                                                                                                                                                                                                                                                                                                                                                                                                                                                                                                                                                                                                                                                                                                                                                                                                                                                                                                                                                                                                                                                                                           </t>
  </si>
  <si>
    <t>http://www.chictr.org.cn/showproj.aspx?proj=50136</t>
  </si>
  <si>
    <t>Jianqing Xu</t>
  </si>
  <si>
    <t>xujianqing@shphc.org.cn</t>
  </si>
  <si>
    <t>+86 18964630206</t>
  </si>
  <si>
    <t xml:space="preserve">Shanghai Public Health Clinical Center </t>
  </si>
  <si>
    <t>Inclusion criteria: 1. Aged from 18 to 70 years old;..2. According with the clinical diagnosis of viral pneumonia symptoms,including fever, Low white blood cells or platelets infiltration shadow in CT;..3. Positive result for  nucleic acid of 2019-nCov;..4. Patients can receive aerosol inhalation..5. Consent to sign a written informed statement prior to the beginning of the study.</t>
  </si>
  <si>
    <t>Exclusion criteria: 1. Pneumonia caused by other viruses, except for 2019-nCov;..2. Clear bacterial infection;..3. Subjects who have used antiviral drugs and may need another antiviral treatment during the study;..4. There are serious non-infectious pulmonary diseases, including tuberculosis, pulmonary edema and pulmonary embolism;..5. Severe liver and kidney dysfunction;..6. Participating in other clinical studies within 30 days before administration;..7. Allergic to type 1 interferon;..8. Pregnant or lactating women;..9.In any other case, if the investigator thinks it is not suitable for the trial, or it may increase the risk of the subject or interfere with the clinical trial.</t>
  </si>
  <si>
    <t>Group 1:Standard therapy plus aerosol inhalation for 3 times (once for every day);Group 2:Standard therapy plus aerosol inhalation for 3 times (once for every 2 days);Third group:Standard therapy;Fourth group:Standard therapy plus aerosol inhalation for 6 times (once for every day);</t>
  </si>
  <si>
    <t>Viral load;Clinical features;Inflammation;Pulmonary imaging;In-hospital days;</t>
  </si>
  <si>
    <t>ChiCTR2000029605</t>
  </si>
  <si>
    <t>A randomized, open-label, blank-controlled, multicenter trial for Shuang-Huang-Lian oral solution in the treatment of ovel coronavirus pneumonia (COVID-19)</t>
  </si>
  <si>
    <t xml:space="preserve">A randomized, open-label, blank-controlled, multicenter trial for Shuang-Huang-Lian oral solution in the treatment of novel coronavirus pneumonia (COVID-19)                                                                                                                                                                                                                                                                                                                                                                                                                                                                                                                                                                                                                                                                                                                                                                                                                                                                                                                                                                                                                                                                                                                                                                                                                                                                                                                                                                                                                                                                                                                                                                                                                                                                                                                                                                                                                                                                                                                    </t>
  </si>
  <si>
    <t>http://www.chictr.org.cn/showproj.aspx?proj=49051</t>
  </si>
  <si>
    <t>Wang Daowen, Zhao Jianping</t>
  </si>
  <si>
    <t>dwwang@tjh.tjmu.edu.cn</t>
  </si>
  <si>
    <t>+86 13971301060</t>
  </si>
  <si>
    <t>Department of Cardiovascular Medicine, Tongji Hospital</t>
  </si>
  <si>
    <t xml:space="preserve">Inclusion criteria: 1. Patients with confirmed new coronavirus-infected pneumonia;..2. Above 18 years old (inclusive);..3. Voluntarily sign written informed consent. </t>
  </si>
  <si>
    <t>Exclusion criteria: 1. Severe pneumonia requires mechanical ventilationcritically severe cases;..2. Estimated Time of Death is less than 48 hours;..3. There is clear evidence of bacterial infection in respiratory tract infections caused by basic diseases such as primary immunodeficiency disease, acquired immunodeficiency syndrome, congenital respiratory malformations, congenital heart disease, gastroesophageal reflux disease, and abnormal lung development;..4. Subjects with the following conditions: asthma requiring daily treatment, any other chronic respiratory disease, respiratory bacterial infections such as purulent tonsillitis, acute tracheobronchitis, sinusitis, otitis media, and other respiratory tracts diseases that affecting clinical trial evaluation . Chest CT confirmed that patients with basic pulmonary diseases such as severe pulmonary interstitial lesions and bronchiectasis;..5.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 .;..6. Mental state unable to cooperate, suffering from mental illness, unable to control, unable to express clearly..7. An allergic condition, such as a history of allergies to two or more drugs or foods, or a known allergy to the ingredients of the drug;..8. Patients with a history of substance abuse or dependence;..9. Pregnant or lactating women;..10. Patients who participated in other clinical trials within the last 3 months;..11. The investigator believes that there are any factors that are not suitable for enrollment or affect the evaluation of the efficacy.</t>
  </si>
  <si>
    <t>Low dose group:Shuanghuanglian 2 bottles/time, 3 times a day; Routine treatment.;Medium dose of group:Shuanghuanglian 4 bottles/time, 3 times a day; routine treatment.;High dose of group:Shuanghuanglian 6 bottles/time, 3 times a day; routine treatment.;Control group:Routine treatment;</t>
  </si>
  <si>
    <t>IRCT20200314046764N1</t>
  </si>
  <si>
    <t>Pirfenidine in SARS-COV2</t>
  </si>
  <si>
    <t xml:space="preserve">The evaluation of pirfenidone effects on prevention and treatment of pulmonary fibrosis and acute respiratory distress syndrome caused by COVID-19                                                                                                                                                                                                                                                                                                                                                                                                                                                                                                                                                                                                                                                                                                                                                                                                                                                                                                                                                                                                                                                                                                                                                                                                                                                                                                                                                                                                                                                                                                                                                                                                                                                                                                                                                                                                                                                                                                                              </t>
  </si>
  <si>
    <t>http://en.irct.ir/trial/46533</t>
  </si>
  <si>
    <t>Bahareh Baghchi</t>
  </si>
  <si>
    <t>Baghabrisham Ave., Parastar Blvd., Medicine school</t>
  </si>
  <si>
    <t>bahareh.baghchi@kums.ac.ir</t>
  </si>
  <si>
    <t>+98 83 3427 4618</t>
  </si>
  <si>
    <t>Inclusion criteria: Confirmed cases of New coronavirus infection or COVID-19 who are 18 years and older;.Not more than 14 days from the onset of symptoms.Bilateral lung involvement in imaging findings.Moderate to severe acute respiratory distress syndrome.Decreased PaO2 to FiO2 ratio</t>
  </si>
  <si>
    <t>Exclusion criteria: AST and ALT&gt; 3-5x ULN at visit and bilirubin&gt; 1.5 x ULN at visit.creatinine clearance rate calculated by Cockcroft-Gault formula at visit 1 &lt;30 mL / min.Confirmed previous Idiopathic pulmonary fibrosis,previous treatment with Nidanib or Pirfenidone.Significant pulmonary hypertension (PAH).Cardiovascular diseases,  including any of the following diseases: ? Severe hypertension within 6 months of Visit 1, uncontrollable after treatment (=160 / 100 mmHg); ? myocardial infarction within 6 months of visit 1; ? unstable angina within 6 months of visit 1.history of severe central nervous system (CNS) events.known trials Drug allergies.Patients  unable to follow the trial procedures.Pregnancy.Breastfeeding</t>
  </si>
  <si>
    <t>Pulmonary fibrosis and acute respiratory distress syndrome caused by novel corona-virus pneumonia (COVID-19). .Coronavirus infection, unspecified;B34.2</t>
  </si>
  <si>
    <t>Intervention 1: Intervention group: Pirfenidone 200 mg ,three times daily in addition to standard treatment (according to the national protocol)  containing Coltra Lupinavir / Ritonavir twice daily, Chloroquine 250 mg twice daily, and Osiltamivir 75 mg twice daily, in critically ill patients with ribavirin 1200 twice daily. ). Intervention 2: Control group: In the control group, standard treatment according to the national protocol containing Coltra (Lupinavir / Ritonavir) 100mg/400mg twice daily, chloroquine 250 mg twice daily, and siltamivir 75 mg twice daily in critically ill patients with ribavirin 1200 twice daily.</t>
  </si>
  <si>
    <t>The scales of pulmonary involvement changes according to the scoring system defined, based on high resolution pulmonary computed tomography before and after the interventions. Timepoint: At visit 1 and then after 14 days. Method of measurement: Defined scoring system based on pulmonary involvement in high resolution pulmonary CT scan; score one: involvement in less than 5% of a lobe of a lung. Score two: Conflict about 25 percent of a lobe of a lung. Score three: Conflict about 26 to 49 percent of a lobe of a lung. Score four: Conflict about 50 to 75 percent of a lobe of a lung. Score Five: Conflict in more than 75% of a lobe of a lung.</t>
  </si>
  <si>
    <t>IRCT20150303021315N17</t>
  </si>
  <si>
    <t>Tocilizumab in severe COVID-19</t>
  </si>
  <si>
    <t xml:space="preserve">Evaluation of the safety and efficacy of tocilizumab (AryoGen ?Pharmed Co., Iran) in patients with severe COVID-19?                                                                                                                                                                                                                                                                                                                                                                                                                                                                                                                                                                                                                                                                                                                                                                                                                                                                                                                                                                                                                                                                                                                                                                                                                                                                                                                                                                                                                                                                                                                                                                                                                                                                                                                                                                                                                                                                                                                                                             </t>
  </si>
  <si>
    <t>Aryogen Pharmed</t>
  </si>
  <si>
    <t>http://en.irct.ir/trial/46550</t>
  </si>
  <si>
    <t>Nassim Anjidani</t>
  </si>
  <si>
    <t>No 42, Attar street, Vanak square</t>
  </si>
  <si>
    <t>anjidani.n@orchipharmed.com</t>
  </si>
  <si>
    <t>009843473000</t>
  </si>
  <si>
    <t>OrchidPharmed Co.</t>
  </si>
  <si>
    <t>Inclusion criteria: ?Ability to comprehend and willingness to sign the informed consent form for this study by ?the patient or his/her guardian.Patients above 18 years old?.Patients with fever higher than 37.8 °C, cough, shortness of breath, or respiratory rate higher than 30 breaths/min accompanied by SpO2 = %93, who ?have a confirmed diagnosis of SARS-CoV-2 infection using PCR and/or radiography.?.Serum Interleukin-6 level = 3 times upper limit of normal</t>
  </si>
  <si>
    <t>Exclusion criteria: History of hypersensitivity to Tocilizumab or any components of the formulation.Hepatic disease (especially active hepatic diseases and hepatic impairment)?.Patients with bone marrow suppression (defined as Absolute Neutrophil Count (ANC) below 2000/mm3 ?or platelet count below 100,000/mm3)?.Patients with a high risk of gastrointestinal perforation or with distinct history of GI disorders, e.g., active peptic ulcer and diverticulitis ?.Patients with active or latent tuberculosis ?.?Patients with history of active hepatitis B, hepatitis C, HIV, or any known immunodeficiency.Pregnant or lactating patients.Patients with any other active infection in addition to COVID-19.Patients with any other disease or disorder, which, in the opinion of the investigator will put the subject at risk, ?if they are enrolled.Renal impairment (GFR of below 30ml/min/1.73m2)</t>
  </si>
  <si>
    <t>Intervention group: Subcutaneous (two PFS injections of 162 mg Tocilizumab for ?patients &lt;100 kg and three PFS injections of 162 mg Tocilizumab for patients &gt;100 kg) in addition to the standard treatment. In case of inadequate response, Tocilizumab would be re-administered with a 12-hour interval between injections..</t>
  </si>
  <si>
    <t>All-cause mortality rate during the study (date and cause of death, if applicable). Timepoint: day 1 through 14. Method of measurement: Physical Examination.</t>
  </si>
  <si>
    <t>IRCT20200312046749N1</t>
  </si>
  <si>
    <t>Efficacy of Tumor Necrosis Factor alpha inhibitor in COVID-19</t>
  </si>
  <si>
    <t xml:space="preserve">Evaluation the efficacy of Tumor Necrosis Factor alpha inhibitor in COVID-19 outcomes: a prospective clinical trial study.                                                                                                                                                                                                                                                                                                                                                                                                                                                                                                                                                                                                                                                                                                                                                                                                                                                                                                                                                                                                                                                                                                                                                                                                                                                                                                                                                                                                                                                                                                                                                                                                                                                                                                                                                                                                                                                                                                                                                      </t>
  </si>
  <si>
    <t>http://en.irct.ir/trial/46551</t>
  </si>
  <si>
    <t>Vahid Ziaee</t>
  </si>
  <si>
    <t>Markaz Tebi Atfal hospital, Dr. Gharib street</t>
  </si>
  <si>
    <t>ziaee@tums.ac.ir</t>
  </si>
  <si>
    <t>+98 21 6692 0981</t>
  </si>
  <si>
    <t>Inclusion criteria: Confirmed the COVID-19 disease with one or more of these: fever, dry cough, dyspnea and one or more of below: positive SARS-COV2 PCR •.Characteristic changes of SARS-COV2 in chest CT scan such as  bilateral ground grass opacity in bases of the lungs ( confirmation with the radiologist) .Age&gt;18 years old.Signing inform consent from the patient or patient? s accompaniment.No manifestations of bacterial infection.No history of rheumatologic disorders.No history of cancer for the last 1 year.No history of immunodeficiency (primary or acquired).No manifestations, history and radiologic parameters according to active or latent TB.No diabetes or autoimmune hepatitis.No uveitis.No history of immunosuppressive treatment in the last 6 months.No history of growth hormone, Testosterone and any Anabolic steroids in the last one month.No history of Corticosteroid therapy (&gt;30 mg/m2) for &gt; 5 days in the last one month.No history of Corticosteroid pulses or IVIG treatments for last one month.No history of Biologics treatment for the last 6 months</t>
  </si>
  <si>
    <t>Exclusion criteria: Administration of corticosteroids pulses and/or IVIG in the disease process or one month after anti-TNF prescription..Unwillingness of involved patients to continue this research.</t>
  </si>
  <si>
    <t>Intervention 1: Intervention group: altebrel 50mg by aryogen company subcutaneously in two dose with2-3 days duration in one week. Intervention 2: Control group: In control group, supportive care and protocol without any injection.</t>
  </si>
  <si>
    <t>Improvement of pulmonary manifestations and the duration. Timepoint: One week, two weeks and 6 months after. Method of measurement: physical examination, labratory data and CT scan.;Improvement the radiologic parameters. Timepoint: after 7-10 days. Method of measurement: computed tomography.;Necessity and Duration to ICU admission and hospitalization. Timepoint: One to two weeks later. Method of measurement: Questionnaire.;Mortality. Timepoint: One month later. Method of measurement: Number.;The three months outcomes: complete improvement; improvement with transient complication; improvement with persistent complication. Timepoint: After three months. Method of measurement: Physical examination and history.</t>
  </si>
  <si>
    <t>IRCT20190727044343N2</t>
  </si>
  <si>
    <t>Atorvastatin effect on COVID-19</t>
  </si>
  <si>
    <t xml:space="preserve">Atorvastatin effect in Clinical and Laboratory findings of patiens with COVID-19 admitted RAZI referral hospital in Mazandaran State: A Randomized Clinical Trial                                                                                                                                                                                                                                                                                                                                                                                                                                                                                                                                                                                                                                                                                                                                                                                                                                                                                                                                                                                                                                                                                                                                                                                                                                                                                                                                                                                                                                                                                                                                                                                                                                                                                                                                                                                                                                                                                                               </t>
  </si>
  <si>
    <t>http://en.irct.ir/trial/46639</t>
  </si>
  <si>
    <t>Randomization: Randomized, Blinding: Double blinded, Placebo: Not used, Assignment: Parallel, Purpose: Treatment, Randomization description: Blocked Randomization, Blinding description: Researcher is not aware of which patient will get Atorvastatin and drug will be given by nurse. Patients entry will be in order to admission time and randomly.</t>
  </si>
  <si>
    <t>Razi hospital</t>
  </si>
  <si>
    <t>Lotfdavoodi@yahoo.com</t>
  </si>
  <si>
    <t>+98 11 4221 8231</t>
  </si>
  <si>
    <t>Inclusion criteria: Confirmed COVID-19 Diagnosis.No prior Cardiovascular Disease.No history of Statins use.Chloroquine use.No prior Kaletra usage.No prior liver damage.No prior myositis</t>
  </si>
  <si>
    <t>Exclusion criteria: Prior Kaletra Use.Cardiovascular Disease.Prior myositis.Prior Liver damage</t>
  </si>
  <si>
    <t>Coronavirus Disease 2019 (COVID-19). .COVID-19;U07.1</t>
  </si>
  <si>
    <t>Intervention 1: Intervention group: Oral Atorvastatin 40 mg for 5 days. Intervention 2: Control group: Routine Care.</t>
  </si>
  <si>
    <t>CRP level in Blood. Timepoint: At the beginning of the study at after 5 consecutive days. Method of measurement: Blood sampling and CRP measuring.</t>
  </si>
  <si>
    <t>IRCT20171122037571N2</t>
  </si>
  <si>
    <t>Remdesivir in treatment of COVID-19</t>
  </si>
  <si>
    <t xml:space="preserve">A single-arm multicenter clinical trial to evaluate the safety and efficacy of Remdesivir in COVID-19 patients with progressive severe acute respiratory syndrome coronavirus 2 (SARS-CoV-2)                                                                                                                                                                                                                                                                                                                                                                                                                                                                                                                                                                                                                                                                                                                                                                                                                                                                                                                                                                                                                                                                                                                                                                                                                                                                                                                                                                                                                                                                                                                                                                                                                                                                                                                                                                                                                                                                                    </t>
  </si>
  <si>
    <t>http://en.irct.ir/trial/46660</t>
  </si>
  <si>
    <t>Randomization: N/A, Blinding: Not blinded, Placebo: Not used, Assignment: Single, Purpose: Treatment, Other design features: Medicine used in study was provided by International donation as Compassionate use under the supervision of the Ministry of Health and Medical Education. The study was approved by the TUMS ethics committee and received a Clinical Trial Authorization- CTA from the Food and Drug Administration before the study began.</t>
  </si>
  <si>
    <t>Hamed Hosseini</t>
  </si>
  <si>
    <t>23rd Unit, 4th Floor, No. 1547, North Kargar St.,</t>
  </si>
  <si>
    <t>ctc@tums.ac.ir</t>
  </si>
  <si>
    <t>+98 21 8896 3546</t>
  </si>
  <si>
    <t>Inclusion criteria: Ablility to fully understand, willingness to participate, and  signing the  informed consent form (in case of decreased level of consciousness or/ and cognitive impairment, informed consent is obtained from their legal representative).Ages over 18 years.Patients with a definitive diagnosis of SARS-CoV-2 virus based on PCR with specific pulmonary involvement in radiography who have progressive hospital course (SpO2 &lt;85% or RR &gt; 30) despite receiving standard of care treatment protocols within 72 hours</t>
  </si>
  <si>
    <t>Exclusion criteria: Participants in any other clinical trial for COVID-19.Concomitant treatment with other antiviral drugs other than those recommended in the national protocol.Patients undergoing mechanical ventilation at the time of baseline.Evidence of multiorgan failure in the patient's clinical record based on the physician's diagnosis.Alanine aminotransferase (ALT) or aspartate aminotransferase (AST) above 5 times the upper limit of normal (ULN).Creatinine clearance less than 50 ml/min.The presence of any concurrent major diseases including malignancy, advanced heart failure, cirrhosis, chronic kidney disease, stroke, Alzheimer's, chronic progressive neurological diseases, etc..Pregnant and lactating women.Possibility of being transferred  to another hospital with no access to the study drug (for any reason)</t>
  </si>
  <si>
    <t>COVID-19. .Clinically-epidemiologically diagnosed COVID-19, Probable COVID-19, Suspected COVID-19;U07.1</t>
  </si>
  <si>
    <t>Intervention group: In addition to standard treatment:(two-drug regimen including 500 mg chloroquine phosphate / 400 mg hydroxychloroquine sulfate; single-dose and lopinavir/ritonavir 400/100 mg BID for at least 5 days or alternatively, atazanavir OR three-drug regimen including 500 mg chloroquine phosphate / 400 mg hydroxychloroquine sulfate; single-dose and lopinavir/ritonavir 400/100 mg BID for at least 5 days and ribavirin 1200 mg BID for at least 5 days)Remdesivir is also prescribed for 5 days (for patients over 40 kg or more: Amp Remdesivir 200 mg IV infusion over 30 minutes once-daily dose, followed by 100 mg iv infusion over 30 minutes once-daily maintenance doses for next 4 days.For patients weighing less than 40 kg: Amp Remdesivir 5 mg/kg IV infusion over 30 minutes loading dose on day 1, followed by 2.5 mg/kg iv infusion over 30 minutes once-daily maintenance doses for next 4 days).</t>
  </si>
  <si>
    <t>Time to Clinical Improvement (TTCI): TTCI is defined as the time (in days) from initiation of study treatment until a decline of two categories from admission status on a six-category ordinal scale of clinical status which ranges from 1 (discharged) to 6 (death).6. Death; 5. ICU, requiring ECMO and/or IMV; 4. ICU/hospitalization, requiring NIV/ HFNC therapy;3. Hospitalization, requiring supplemental oxygen (but not NIV/ HFNC);2. Hospitalization, not requiring supplemental oxygen; 1. Hospital discharge..IMV, invasive mechanical ventilation; NIV, non-invasive mechanical ventilation;HFNC, High-flow nasal cannula. Timepoint: Daily for 14 days. Method of measurement: Based on clinical evaluation.;Time to Clinical recovery (TTCR): TTCR is defined as the time (in hours) from initiation of study treatment until normalization of fever, respiratory rate, and oxygen saturation, and alleviation of cough sustained for at least 72 hours.Normalization and alleviation criteria:•.Fever - =36.9°C or -axilla, =37.2 °C oral,•.Respiratory rate - =24/minute on room air,•.Oxygen saturation - &gt;94% on room air,•.Cough - mild or absent on a patient-reported scale of severe, moderate, mild, absent. Timepoint: Daily for 14 days. Method of measurement: Based on clinical evaluation.</t>
  </si>
  <si>
    <t>IRCT20200324046850N2</t>
  </si>
  <si>
    <t>Comparison of the effect of Sofosbuvir + Daclatasvir (Sovodac) and Ribavirin in Covid-19</t>
  </si>
  <si>
    <t xml:space="preserve">Comparison of the effect of Sofosbuvir + Daclatasvir (Sovodac) and Ribavirin in Covid-19 Patients with Severe Symptoms                                                                                                                                                                                                                                                                                                                                                                                                                                                                                                                                                                                                                                                                                                                                                                                                                                                                                                                                                                                                                                                                                                                                                                                                                                                                                                                                                                                                                                                                                                                                                                                                                                                                                                                                                                                                                                                                                                                                                          </t>
  </si>
  <si>
    <t>Abadan University of Medical Sciences</t>
  </si>
  <si>
    <t>http://en.irct.ir/trial/46713</t>
  </si>
  <si>
    <t>Randomization: Not randomized, Blinding: Not blinded, Placebo: Not used, Assignment: Parallel, Purpose: Treatment, Other design features: -.</t>
  </si>
  <si>
    <t>Sara Mobark</t>
  </si>
  <si>
    <t>Deputy of Education in front of Ayatollah Jamie Airport</t>
  </si>
  <si>
    <t>s.mobarak@abadanums.ac.ir</t>
  </si>
  <si>
    <t>+98 61 5326 7800</t>
  </si>
  <si>
    <t>Inclusion criteria: COVID-19 patients that have positive PCR  test of nasopharyngeal sample or have bilateral multi-lobar ground glass opacity in CT scan.O2 saturation under 94% or respiratory rate above 24 or decreased level of consciousness</t>
  </si>
  <si>
    <t>Exclusion criteria: patients under 18 years.pregnant or breast feeding women.patients did not consent to participate in the study.patients who took any complementary medicine.safety problem for patients.patients with any allergy or hypersensitivity to Sofosbuvir + Daclatasvir or Ribavirin or with major interaction with other medicine</t>
  </si>
  <si>
    <t>COVID-19. .2019-nCOV disease;U07.1</t>
  </si>
  <si>
    <t>Intervention 1: lopinavir (50 mg) –ritonavir (200 mg) 2 tablets every 12 hours until the patient's clinical symptoms improve + hydroxychloroquine (200 mg) two tablets one dose  + sofosbuvir (400 mg)- daclatasvir (60 mg) take one tablet daily until clinical symptoms improve. Intervention 2: Intervention group 2: lopinavir (50 mg) –ritonavir (200 mg) 2 tablets every 12 hours until the patient's clinical symptoms improve + hydroxychloroquine (200 mg) two tablets one dose + ribavirin (200 mg) 6 tablets every 12 hours until clinical symptoms improve.</t>
  </si>
  <si>
    <t>Time to clinical improvement defined as start of taking medication time to alive hospital discharge. Timepoint: The beginning of the study , the time of discharge and 21 days after discharge. Method of measurement: Medical record.</t>
  </si>
  <si>
    <t>IRCT20200323046841N1</t>
  </si>
  <si>
    <t>Efficacy evaluation of an herbal compound in COVID-19</t>
  </si>
  <si>
    <t xml:space="preserve">Efficacy evaluation of an herbal compound “Fluherb” on clinical symptoms and paraclinical parameters in highly suspected COVID-19 patients: a controlled randomized clinical trial.                                                                                                                                                                                                                                                                                                                                                                                                                                                                                                                                                                                                                                                                                                                                                                                                                                                                                                                                                                                                                                                                                                                                                                                                                                                                                                                                                                                                                                                                                                                                                                                                                                                                                                                                                                                                                                                                                             </t>
  </si>
  <si>
    <t>Mashhad University of Medical Sciences</t>
  </si>
  <si>
    <t>http://en.irct.ir/trial/46715</t>
  </si>
  <si>
    <t>Randomization: Randomized, Blinding: Triple blinded, Placebo: Used, Assignment: Parallel, Purpose: Treatment, Randomization description: Balanced block randomization, Blinding description: In this study, patients will be informed by consent form that they would either be in the intervention group or the control group, but they won't be aware of the type of medication. Nurses who supply the drug are also unaware of its content because the appearance, taste, color, and prescription of the drug are similar, but the code on the drug will be different. The written codes on the drugs are random and only the pharmacist's partner is aware of the drug type and the inserted code on it. The patient data collector and the project statistical partner are also unaware of the type of intervention. As the control group uses placebo, which is similar in appearance, taste, color, and prescription, patients will be unaware of the type of drug being administered.</t>
  </si>
  <si>
    <t>Mahdi Yousefi</t>
  </si>
  <si>
    <t>School of Persian and Complementary Medicine; University Campus; Azadi Square</t>
  </si>
  <si>
    <t>yousefim@mums.ac.ir</t>
  </si>
  <si>
    <t>0091 51 38848930</t>
  </si>
  <si>
    <t>Inclusion criteria: Hospitalized patients with clinical and CT scan findings strongly suspected of COVID -19.Relative stability in cardiovascular status.Moderate and severe cases.No organ damage</t>
  </si>
  <si>
    <t>Exclusion criteria: Pregnant and lactating women.End stage patients</t>
  </si>
  <si>
    <t>Intervention 1: Intervention group: This group will receive routine treatments for COVID-19 disease and will receive a suspension of extract of five herbs. Patients will receive a combination consisted of aqueous extract of 10 grams of hyssop leaf, 5 grams of Plantain seed, 10 grams of purslane seed , 10 grams of licorice root and 5 grams of turmeric, orally, in three divided doses daily. The intervention duration is five days. Intervention 2: Control group: This group receive routine treatments for COVID-19 disease and placebo. Placebo will be given as an oral syrup, three servings a day. For the placebo syrup, a non-absorbable sweetened drop of stevia (a product from a pharmaceutical company), authorized oral dyes are used to make the color and taste relatively similar to the original drug.</t>
  </si>
  <si>
    <t>Changing the patient's clinical status in the COVID-19 clinical classification table. Timepoint: Before and after intervention. Method of measurement: Clinical and Paraclinical Indicators in COVID-19 Classification Table.</t>
  </si>
  <si>
    <t>IRCT20200322046833N1</t>
  </si>
  <si>
    <t>Umifenovir effectiveness in the treatment of COVID-19</t>
  </si>
  <si>
    <t xml:space="preserve">Evaluation of the efficacy and safety of Umifenovir in the treatment of hospitalized patients with covid-19: A randomized clinical trial                                                                                                                                                                                                                                                                                                                                                                                                                                                                                                                                                                                                                                                                                                                                                                                                                                                                                                                                                                                                                                                                                                                                                                                                                                                                                                                                                                                                                                                                                                                                                                                                                                                                                                                                                                                                                                                                                                                                        </t>
  </si>
  <si>
    <t>Center for Progress and Development of Iran</t>
  </si>
  <si>
    <t>http://en.irct.ir/trial/46731</t>
  </si>
  <si>
    <t>Randomization: Randomized, Blinding: Double blinded, Placebo: Used, Assignment: Parallel, Purpose: Treatment, Randomization description: In this study, we will use block randomization methods using four patents blocks that randomized by ( RAND) function in Excel .The patient code table is provided to the analyzer and will be used for analysis after completion of the study, Blinding description: In this study: The patient, the physician, the nurses, and the researchers are blind. The data analyst knows the details of the treatment regimen.</t>
  </si>
  <si>
    <t>Bita Shahrami</t>
  </si>
  <si>
    <t>Sina hospital,  Hassan-abad square</t>
  </si>
  <si>
    <t>bita.shahrami@gmail.com</t>
  </si>
  <si>
    <t>+98 21 2244 5566</t>
  </si>
  <si>
    <t>Inclusion criteria: Age &gt;18 years old.Patients with a probable and definitive diagnosis of COVID-19 who are candidates for hospitalization and receiving antiviral regimens..Presence of at least one clinical sign (including fever, chills, cough, myalgia) with positive virologic specimen or imaging findings for COVID-19</t>
  </si>
  <si>
    <t>Exclusion criteria: Patient or fellows' dissatisfaction with entering or continuing the study.History or any signs of hypersensitivity to umifenovir.Pregnancy and lactation</t>
  </si>
  <si>
    <t>Covid-19. .Covid-19;U07.1</t>
  </si>
  <si>
    <t>Intervention 1: Intervention group: Hydroxychloroquine 400 mg every 12 hours for the first day then 200 mg every 12 hours Atazanavir / ritonavir 300/100 mg once daily. Arbidol 100 mg(manufactured by Pharmstandard)2 capsules every 6 hours. Intervention 2: Control group: Hydroxychloroquine 400 mg every 12 hours for the first day then 200 mg every 12 hours Atazanavir / ritonavir 300/100 mg, two placebo capsules (hand made) every 6 hours.</t>
  </si>
  <si>
    <t>Adverse effects. Timepoint: Since admission to the hospital then daily monitoring. Method of measurement: Questionnaire, physical examination.;Improvement of respiratory symptoms. Timepoint: Since admission to the hospital then daily monitoring. Method of measurement: Physical examination, ct scan,questionnaire.;Clinical improvement includes  SPO2 &gt;93%. Timepoint: Since admission to the hospital then daily monitoring. Method of measurement: Physical examination, pulse oxymetery,questionnaire.;Clinical improvement includes fever rupture. Timepoint: Since admission to the hospital then daily monitoring. Method of measurement: Physical examination, thermometer, questionnaire.</t>
  </si>
  <si>
    <t>IRCT20190804044429N1</t>
  </si>
  <si>
    <t>Interferon beta 1b in COVID-19</t>
  </si>
  <si>
    <t xml:space="preserve">Efficacy and safety evaluation of therapeutic regimen of lopinavir/ritonavir and interferon beta 1b in patients with COVID-19                                                                                                                                                                                                                                                                                                                                                                                                                                                                                                                                                                                                                                                                                                                                                                                                                                                                                                                                                                                                                                                                                                                                                                                                                                                                                                                                                                                                                                                                                                                                                                                                                                                                                                                                                                                                                                                                                                                                                   </t>
  </si>
  <si>
    <t>http://en.irct.ir/trial/46741</t>
  </si>
  <si>
    <t>Randomization: N/A, Blinding: Not blinded, Placebo: Not used, Assignment: Parallel, Purpose: Treatment, Other design features: Control group in this study is defined as patients who admitted in hospital and received national therapeutic regimen for COVID-19 before the approval of the study proposal compatible with inclusion criteria.</t>
  </si>
  <si>
    <t>Monireh Ghazaeian</t>
  </si>
  <si>
    <t>Ibn Sina hospital, Pasdaran Blvd, Sari, Mazandaran province, Iran.</t>
  </si>
  <si>
    <t>ghazaeianm@gmail.com</t>
  </si>
  <si>
    <t>+98 11 3334 3011</t>
  </si>
  <si>
    <t>Inclusion criteria: All adult patients with highly suspected or confirmed COVID-19 who are candidate for hospitalization and starting therapeutic regimen with lopinavir/ritonavir and hydroxychloroquine</t>
  </si>
  <si>
    <t>Exclusion criteria: History of allergy to any drugs of therapeutic regimen , pregnancy and lactation, renal and hepatic disease, heart failure,  uncontrolled depression and untreated thyroid disorders and seizure history.</t>
  </si>
  <si>
    <t>COVID-19 pneumonia. .COVID-19, virus identified;U07.1</t>
  </si>
  <si>
    <t>Intervention 1: Intervention group: National therapeutic guideline including hydroxychloroquine 400 mg stat and lopinavir/ritonavir plus 250 mcg interferon beta 1 b subcutaneous injection every other day for at least 3 doses. Intervention 2: Control group: Patients with inclusion criteria and received national therapeutic guideline within two weeks before proposal approval.</t>
  </si>
  <si>
    <t>Clinical response to therapeutic regimen by respiratory rate. Timepoint: Daily. Method of measurement: physical exam.;Clinical response to therapeutic regimen by blood oxygen saturation. Timepoint: daily. Method of measurement: pulse oximeter.;Clinical response to therapeutic regimen by fever. Timepoint: daily. Method of measurement: thermometer.;Therapeutic regimen safety. Timepoint: daily. Method of measurement: patient tolerability.;LDH  level reduction. Timepoint: three times weekly. Method of measurement: laboratory test.;CRP level reduction. Timepoint: three times weekly. Method of measurement: laboratory test.;Lymphocyte count recovery. Timepoint: daily. Method of measurement: laboratory test.;Cough recovery. Timepoint: daily. Method of measurement: physical exam.</t>
  </si>
  <si>
    <t>IRCT20160313027033N2</t>
  </si>
  <si>
    <t>The effect of MCT Oil on COVID-19</t>
  </si>
  <si>
    <t xml:space="preserve">Evaluation of the effect of oral intermediate chain triglyceride on prognosis and course of disease in suspected outpatients with COVID-19                                                                                                                                                                                                                                                                                                                                                                                                                                                                                                                                                                                                                                                                                                                                                                                                                                                                                                                                                                                                                                                                                                                                                                                                                                                                                                                                                                                                                                                                                                                                                                                                                                                                                                                                                                                                                                                                                                                                      </t>
  </si>
  <si>
    <t>http://en.irct.ir/trial/46762</t>
  </si>
  <si>
    <t>Randomization: Randomized, Blinding: Not blinded, Placebo: Not used, Assignment: Parallel, Purpose: Treatment, Randomization description: Patients were randomly divided into intervention and control groups using Random Allocation Software.</t>
  </si>
  <si>
    <t>Alireza Zahedi Neyestani</t>
  </si>
  <si>
    <t>Crossroad Amirkabir, Jomhuri eslami Blvd</t>
  </si>
  <si>
    <t>ali.zahedi@kmu.ac.ir</t>
  </si>
  <si>
    <t>+98 34 3132 5856</t>
  </si>
  <si>
    <t>Inclusion criteria: Patients with mild or moderate COVID-19 disease according to the diagnostic protocol provided by the Ministry of Health</t>
  </si>
  <si>
    <t>Exclusion criteria: No allergic to MCT (for those who have previously taken MCT and know they are allergic).</t>
  </si>
  <si>
    <t>Coronavirus COVID-19. .COVID-19;U07.1</t>
  </si>
  <si>
    <t>Intervention 1: Intervention group: Patients in this group in addition to drug treatment according to the Ministry of Health protocol, take 2 tablespoons of medium-chain triglyceride (MCT) to cure fever with each meal. Both group are thought to take the following advice base on traditional medicine instructions:During this period, avoid consuming carbohydrate including sweet and eat less starch food.skim snacks and start eating when they're starving.avoid eating before satiating.eat slowly and chew well.walk for 15 minutes after eating. Intervention 2: Control group: Patients in this group receive medication according to the Ministry of Health protocol. Both group are thought to take the following advice base on traditional medicine instructions:During this period, avoid consuming carbohydrate including sweet and eat less starch food.skim snacks and start eating when they're starving.avoid eating before satiating.eat slowly and chew well.walk for 15 minutes after eating.</t>
  </si>
  <si>
    <t>Urine Ketone. Timepoint: Four hours after taking MCT oil. Method of measurement: It is checked with a urine test strip.;Muscular pain. Timepoint: 0-1-2-3-14 days after starting intervention. Method of measurement: Asking patients using visual analog scale (VAS).;Respiratory rate. Timepoint: 0-1-2-3-14 days after starting intervention. Method of measurement: Counting the number of breaths per minute.;Weakness. Timepoint: 0-1-2-3-14 days after starting intervention. Method of measurement: Asking patients using visual analog scale (VAS).;Cough (severity-frequency). Timepoint: 0-1-2-3-14 days after starting intervention. Method of measurement: Fisman Cough Severity Score.;Temperature. Timepoint: 0-1-2-3-14 days after starting intervention. Method of measurement: Thermometer.</t>
  </si>
  <si>
    <t>IRCT20180712040449N2</t>
  </si>
  <si>
    <t>Effect of oral multi-herbal preparation on COVID-19</t>
  </si>
  <si>
    <t xml:space="preserve">Formulation and evaluation of their efficacy of herbal capsule and decoction in patients with COVID-19 via a randomized clinical trial.                                                                                                                                                                                                                                                                                                                                                                                                                                                                                                                                                                                                                                                                                                                                                                                                                                                                                                                                                                                                                                                                                                                                                                                                                                                                                                                                                                                                                                                                                                                                                                                                                                                                                                                                                                                                                                                                                                                                         </t>
  </si>
  <si>
    <t>http://en.irct.ir/trial/46782</t>
  </si>
  <si>
    <t>Randomization: Randomized, Blinding: Not blinded, Placebo: Not used, Assignment: Parallel, Purpose: Treatment, Randomization description: To randomly assign the patients to two groups of treatment and placebo by a third person and using a computer program with simple randomization method, the random sample number is generated and each patient will be assigned a number.</t>
  </si>
  <si>
    <t>Mehrdad Karimi</t>
  </si>
  <si>
    <t>No. 27, Sarparast Ave, Taleghani Ave, Tehran, School of Persian medicine</t>
  </si>
  <si>
    <t>mehrdadkarimi@yahoo.com</t>
  </si>
  <si>
    <t>+98 21 8897 6527</t>
  </si>
  <si>
    <t>Inclusion criteria: Patients with one or more of the following symptoms in addition to acute respiratory disease (ARI):• RR&gt; 30• PO2 &lt;93%• Pulmonary infiltration in chest x-ray• Clinical judgment of a specialist.Age range of 18 to 75 years in both genders.Lack of any serious concomitant disease of the heart, brain, or lungs, metabolic disorders, and etc..The patient’s ability and own will to fill out a personal consent form for inclusion in the study.Patient not intubated.</t>
  </si>
  <si>
    <t>Exclusion criteria: Pregnancy and lactation.Any history of allergy to any of the herbal product components.Inability to take a drug per-oral.Any condition that precludes continuance of medical intervention based on the judgment of a physician..Need for intubation.Nausea and vomiting and oral intolerance.Resistant hypoxemia.Reduced level of consciousness.Hemodynamic instability.Hypercapnia - respiratory fatigue.Any manifestation of known side effects of any of the herbal product components</t>
  </si>
  <si>
    <t>COVID-19. .Covid-19;U07.1</t>
  </si>
  <si>
    <t>Intervention 1: Intervention group: 34 patients receive herbal treatment including 150 ml of decoction (Matricaria chamomilla L., Zataria multiflora Boiss., Glycyrrhiza glabra L., Ziziphus jujuba Mill., Ficus carica L., Urtica dioica L., Althaea officinalis L., Hyssopus officinali L.) 3 times a day and capsule (Lyophilized powder from hydroalcoholic 70% extracts of Punica granatum L., Rheum palmatum L. and seed powder of Nigella sativa L.) 2 times a day with routine interventions based on the instructions of the Ministry of Health for 2 weeks. Intervention 2: Control group:34 patients receive routine interventions according to the instructions of the Ministry of Health for 2 weeks.</t>
  </si>
  <si>
    <t>Lung inflammation. Timepoint: CT scan at baseline, days 7 and 14. Method of measurement: CT scan.;O2 saturation percentage. Timepoint: Clinical examination and pulse oximetry at baseline, days 3, 6, 9, 12 and 14. Method of measurement: Pulse Oximeter.</t>
  </si>
  <si>
    <t>IRCT20130812014333N145</t>
  </si>
  <si>
    <t>Comparative assessment of the efficacy and safety of add ontreatment with “Sofosbuvir standard of care therapeutic regimenVelpatasvir” to “standard of caretherapeutic regimen” in patients with COVID-19</t>
  </si>
  <si>
    <t xml:space="preserve">Comparative assessment of the efficacy and safety of add ontreatment with “Sofosbuvir plus Velpatasvir” to “standard of care therapeutic regimen” in patients with COVID-19                                                                                                                                                                                                                                                                                                                                                                                                                                                                                                                                                                                                                                                                                                                                                                                                                                                                                                                                                                                                                                                                                                                                                                                                                                                                                                                                                                                                                                                                                                                                                                                                                                                                                                                                                                                                                                                                                                     </t>
  </si>
  <si>
    <t>http://en.irct.ir/trial/46790</t>
  </si>
  <si>
    <t>Randomization: Randomized, Blinding: Single blinded, Placebo: Not used, Assignment: Parallel, Purpose: Treatment, Randomization description: Using the random number table, patients are divided into two groups of 40. Each patient is assigned a 4-digit code based on the random number table, Based on the right number of patients code, the patients are divided into two groups. Patients whose last digit is 0, 2, 4, 6, 8 will be assigned to the intervention group and patients whose last digit is 1,3,5, 7, 9 will be assigned to the control group, Blinding description: In this study, patients will be kept blind to the type of treatment.</t>
  </si>
  <si>
    <t>Dr. Reza Khodarahmi</t>
  </si>
  <si>
    <t>School of Pharmacy, Nursing Boulevard</t>
  </si>
  <si>
    <t>rkhodarahmi@mbrc.ac.ir</t>
  </si>
  <si>
    <t>+98 83 3426 6780</t>
  </si>
  <si>
    <t>Inclusion criteria: Age over 18 years.Absolute lymphocyte count &lt;1100 / ML or SaO2 &lt;93</t>
  </si>
  <si>
    <t>Exclusion criteria: Pregnancy or breast-feeding.The physician's decision that the trial is not in the patient's interest.Any circumstances that do not allow  to  follow  the treatment protocol easily.A history of severe liver disease including cirrhosis or ALT or AST levels more than fives times normal.Drugs that are contraindicated with standard treatment or Sofosbuvir-Velpatasvir and cannot be discontinued.History of untreated  HIV infection or hepatitis C</t>
  </si>
  <si>
    <t>COVID-19. .COVID-19 disease;U07.1</t>
  </si>
  <si>
    <t>Intervention 1: The intervention group in addition to standard treatment  (400 mg of hydroxychloroquine and 100 to 400 mg of Lupinavir-ritonavir at a time), will receive 100 to 400 mg of Sofosbuvir-Velpatasvir for 10 days. Intervention 2: The control group will receive standard treatment including 400 mg of hydroxychloroquine and 100 to 400 mg of lupinavir-ritonavir for 10 days at a time.</t>
  </si>
  <si>
    <t>Clinical status. Timepoint: Beginning of the study, 10 days later, or discharge time. Method of measurement: By a doctor.</t>
  </si>
  <si>
    <t>IRCT20200325046859N1</t>
  </si>
  <si>
    <t>The efficacy of intravenous immunoglobulin (IVIg) in patients with severe COVID-19 who have not responded to standard three-drug protocol</t>
  </si>
  <si>
    <t xml:space="preserve">Evaluation of the efficacy of intravenous immunoglobulin (IVIg) in patients with severe  COVID-19 (Before intubation phase) who have not responded to treatment with the standard three-drug protocol (hydroxychloroquine / chloroquine + lupinavir / ritonavir + ribavirin)                                                                                                                                                                                                                                                                                                                                                                                                                                                                                                                                                                                                                                                                                                                                                                                                                                                                                                                                                                                                                                                                                                                                                                                                                                                                                                                                                                                                                                                                                                                                                                                                                                                                                                                                                                                                    </t>
  </si>
  <si>
    <t>http://en.irct.ir/trial/46811</t>
  </si>
  <si>
    <t>Rozita Khodashahi</t>
  </si>
  <si>
    <t>Imam Reza Hospital, next to Imam Reza square, Ibne Sina street</t>
  </si>
  <si>
    <t>khodashahir@mums.ac.ir</t>
  </si>
  <si>
    <t>+98 51 385022406</t>
  </si>
  <si>
    <t>Inclusion criteria: Informed consent for inclusion in the study.Age range within 18 to 25 years old.Definitive diagnosis with COVID-19.Having one of the factors of decrease in consciousness level, RR=24? BP&lt;90/60,  Multi-lobe lung problem and hypoxemia.Certainty about non responsiveness of standard three-drug protocol of hydroxychloroquine / chloroquine + lupinavir / ritonavir + ribavirin</t>
  </si>
  <si>
    <t>Exclusion criteria: Sensitivity to IVIg.Having a comorbidities such as heart diseases that IVIg cannot be used</t>
  </si>
  <si>
    <t>COVID-19 disease. .COVID-19, virus identified;U07.1</t>
  </si>
  <si>
    <t>Intervention group: Patients with severe clinical symptoms for whom the standard three-drug protocol (hydroxychloroquine / chloroquine + lupinavir / ritonavir + ribavirin) was not responsive receive intravenous immunoglobulin (IVIg) before entering the intubation phase. They will receive 0.4-0.5/g/kg/day of IVIg in 3-5 doses with each dose being equal to about 30g with a weight of 60 kg. Also patients under prophylaxis from thrombosis, in the case of the absence of contraindication, will receive heparin with prophylaxis dose..</t>
  </si>
  <si>
    <t>Fever. Timepoint: before and after treatment. Method of measurement: Thermometer.;Respiration rate. Timepoint: before and after treatment. Method of measurement: counting the number of breaths patients take per minute.;Findings of chest CT scan. Timepoint: before and after treatment. Method of measurement: CT scan machine.;Pulse. Timepoint: before, during and after treatment. Method of measurement: patient monitoring device.;SpO2. Timepoint: before, during and after treatment. Method of measurement: patient monitoring device.;WBC. Timepoint: before and after treatment. Method of measurement: biochemical tests.;Number of lymphocytes. Timepoint: before and after treatment. Method of measurement: biochemical tests.;Lactate dehydrogenase. Timepoint: before and after treatment. Method of measurement: biochemical tests.;C-Reactive Protein (CRP). Timepoint: before and after treatment. Method of measurement: biochemical tests.</t>
  </si>
  <si>
    <t>IRCT20161204031229N3</t>
  </si>
  <si>
    <t>Evaluation the Effect of Ticoplanin  in Patients With Coronavirus Disease</t>
  </si>
  <si>
    <t xml:space="preserve">Study of the Efficacy of Teicoplanin on mortality rate of patients with  COVID-19 Infection: A randomized clinical trial                                                                                                                                                                                                                                                                                                                                                                                                                                                                                                                                                                                                                                                                                                                                                                                                                                                                                                                                                                                                                                                                                                                                                                                                                                                                                                                                                                                                                                                                                                                                                                                                                                                                                                                                                                                                                                                                                                                                                        </t>
  </si>
  <si>
    <t>http://en.irct.ir/trial/46814</t>
  </si>
  <si>
    <t>Randomization: Randomized, Blinding: Not blinded, Placebo: Not used, Assignment: Other, Purpose: Health service research, Randomization description: randomization to intervention and control groups. Simple randomization will be generated with a computer.</t>
  </si>
  <si>
    <t>Azadeh Eshraghi</t>
  </si>
  <si>
    <t>Hazrate Rasoole Akram Hospital,Niayesh St,Satarkhan Av, Tehran</t>
  </si>
  <si>
    <t>aepharm@gmail.com</t>
  </si>
  <si>
    <t>+98 21 6435 2564</t>
  </si>
  <si>
    <t>Inclusion criteria: Laboratory confirmed COVID-19 with RT-PCR.Laboratory confirmed COVID-19 with lung CT scan</t>
  </si>
  <si>
    <t>Exclusion criteria: Chronic kidney Disease.Acute kidney injury.Pregnancy.Breastfeeding</t>
  </si>
  <si>
    <t>COVID-19. .Coronavirus infection, unspecified;U07.1</t>
  </si>
  <si>
    <t>Intervention 1: Intervention group:  Tab Hydroxychloroquine 200 mg two tablet P.O. BID for first day then 200 mg BID seven days plus Tab Lopinavir-Ritonavir 200/50 mg P.O. two tablets BID for seven days or Tab atazabavir-ritonavir 100/300 mg P.O one tablet daily for seven days plus Teicoplanin IV 400 mg daily for 1 weeks. Intervention 2: Control group: Tab Hydroxychloroquine 200 mg two tablet P.O. BID for first day then 200 mg BID seven days plus Tab Lopinavir-Ritonavir 200/50 mg P.O. two tablets BID for seven days or Tab atazabavir-ritonavir 100/300 mg P.O one tablet daily for seven days.</t>
  </si>
  <si>
    <t>Measurement of inflammatory markers (CRP). Timepoint: at baseline and discharge time. Method of measurement: ELISA.;WBC count. Timepoint: at baseline and discharge time. Method of measurement: Blood count.;Evaluation of lung CT scan. Timepoint: at baseline and discharge time. Method of measurement: Radiologic finding.;Evaluation of inflammatory marker ESR. Timepoint: at baseline and discharge time. Method of measurement: Blood count.</t>
  </si>
  <si>
    <t>IRCT20130917014693N10</t>
  </si>
  <si>
    <t>Evaluation the effects of Hydroxychloroquine administration for COVID-19 prophylaxis</t>
  </si>
  <si>
    <t xml:space="preserve">Evaluation the efficacy and safety of Hydroxychloroquine administration for COVID-19 post exposure prophylaxis                                                                                                                                                                                                                                                                                                                                                                                                                                                                                                                                                                                                                                                                                                                                                                                                                                                                                                                                                                                                                                                                                                                                                                                                                                                                                                                                                                                                                                                                                                                                                                                                                                                                                                                                                                                                                                                                                                                                                                  </t>
  </si>
  <si>
    <t>http://en.irct.ir/trial/46849</t>
  </si>
  <si>
    <t>Randomization: Randomized, Blinding: Not blinded, Placebo: Not used, Assignment: Parallel, Purpose: Prevention, Randomization description: In this study, simple randomization method will be used. A randomized list will be generated by online randomization site. Households will be allocated to case or control group according to the generated list. Then cluster sampling will be done in each group.</t>
  </si>
  <si>
    <t>Omidvar Rezaiemirghaed</t>
  </si>
  <si>
    <t>Loghman Hakim Hospital, Kamali St, Makhsoos St</t>
  </si>
  <si>
    <t>alisaffaei.ss@gmail.com</t>
  </si>
  <si>
    <t>+98 21 5541 9005</t>
  </si>
  <si>
    <t>Inclusion criteria: Age over 18 years old.Close contact with COVID-19 patient at least in past 4 days.sign the informed consent form to participate in study</t>
  </si>
  <si>
    <t>Exclusion criteria: Pervious case of COVID-19.Current case of COVID-19.Presenting influenza like symptoms (fever, cough, and sore throat) in last 30 days.Travel history in last 14 days.Lactation and pregnancy.History of arrhythmia.Drug allergy history.Favism history.Chronic liver disease.Chronic kidney disease.Retinopathy history.Weight under 40 kg.Patients who are receiving arritmogenica medicines</t>
  </si>
  <si>
    <t>COVID-19 pneumonia. .COVID-19, virus not identified;U07.2</t>
  </si>
  <si>
    <t>Intervention 1: Intervention group: Participants receive Hydroxychloroquine (Amin Pharmaceutical company, Isfahan) at dose of 200 mg TDS up to 7 days. Intervention 2: Control group:  Participants receive no medicines.</t>
  </si>
  <si>
    <t>Myalgia. Timepoint: Daily. Method of measurement: Questionnaire.;Sore throat. Timepoint: Daily. Method of measurement: Questionnaire.;Dyspnea. Timepoint: Daily. Method of measurement: Questionnaire.;Cough. Timepoint: Daily. Method of measurement: Questionnaire.;Fever. Timepoint: Daily. Method of measurement: Thermometer.</t>
  </si>
  <si>
    <t>IRCT20180610040049N4</t>
  </si>
  <si>
    <t>The effect of Tanacetum parthenium (L) Sch syrup on clinical manifestations of patients with COVID-19</t>
  </si>
  <si>
    <t xml:space="preserve">The comparison of effectiveness of Tanacetum parthenium (L) Sch. syrups on clinical and paraclinical features of inpatients infected with 2019 novel coronavirus COVID-19, Parallel randomized trial                                                                                                                                                                                                                                                                                                                                                                                                                                                                                                                                                                                                                                                                                                                                                                                                                                                                                                                                                                                                                                                                                                                                                                                                                                                                                                                                                                                                                                                                                                                                                                                                                                                                                                                                                                                                                                                                            </t>
  </si>
  <si>
    <t>Ghoum University of Medical Sciences</t>
  </si>
  <si>
    <t>http://en.irct.ir/trial/46850</t>
  </si>
  <si>
    <t>Reza Shirvani</t>
  </si>
  <si>
    <t>Shahid Lavasani Street,Qom University of Medical Sciences</t>
  </si>
  <si>
    <t>bahramiazam26@gmail.com</t>
  </si>
  <si>
    <t>+98 25 3770 6470</t>
  </si>
  <si>
    <t>Patients with Corona Virus. .Coronavirus infection, unspecified;B34.2</t>
  </si>
  <si>
    <t>Level of CRP in serum. Timepoint: One day before the intervention and one day after the intervention is measured. Method of measurement: Using the ELISA technique.</t>
  </si>
  <si>
    <t>IRCT20130812014333N147</t>
  </si>
  <si>
    <t>Comparative assessment of the efficacy and safety of addon treatment with “Sofosbuvir-Daclatasvir”, “Lithium”,and “Trifluoprazine” to “standard of care in three groups of patients with COVID-19</t>
  </si>
  <si>
    <t xml:space="preserve">Comparative assessment of the efficacy and safety of addon treatment with “Sofosbuvir-Daclatasvir”, “Lithium”,and “Trifluoprazine” to “standard of care in three groups of patients with COVID-19                                                                                                                                                                                                                                                                                                                                                                                                                                                                                                                                                                                                                                                                                                                                                                                                                                                                                                                                                                                                                                                                                                                                                                                                                                                                                                                                                                                                                                                                                                                                                                                                                                                                                                                                                                                                                                                                               </t>
  </si>
  <si>
    <t>http://en.irct.ir/trial/46853</t>
  </si>
  <si>
    <t>Randomization: Randomized, Blinding: Single blinded, Placebo: Not used, Assignment: Parallel, Purpose: Treatment, Randomization description: The number of 1 to 80 is written on the cards and will put it in the envelope. Numbers 1-20 are assigned to the first intervention group, numbers 21-40 are assigned to the second intervention group, numbers 41-60 are assigned to the third intervention group, and numbers 61-80 are assigned to the control group, Blinding description: In this study, patients will be kept blind to the type of treatment. This means that patients are aware of their participation in the study, but they are blind to the type and dosage of the medication they receive and are unaware of the allocation of study groups. Also, due to the fact that outpatients will be considered in this study, and patients separately will come to receive the medication, they will be kept blind about the shape, size, and color of the medication.</t>
  </si>
  <si>
    <t>Dr. Babak Sayad</t>
  </si>
  <si>
    <t>Emam Reza Hospital, Parastar Boulevard</t>
  </si>
  <si>
    <t>babaksayad@kums.ac.ir</t>
  </si>
  <si>
    <t>+98 83 3427 6306</t>
  </si>
  <si>
    <t>Exclusion criteria: Pregnancy or breast-feeding.The physician's decision that the trial is not in the patient's interest.Any circumstances that do not allow the treatment protocol to be followed easily.A history of known allergies to Sofosbuvir-Velp, Trifluoprazine, Lithium and Trihexyphenidyl.Drugs that their concomitant use with standard treatment or  Sofosbuvir-Velpatasvir, Trifluoprazine, Lithium, and Trihexyphenidyl are contraindicated and can not be discontinued.</t>
  </si>
  <si>
    <t>Intervention 1: The first group will receive the standard treatment consisted of 200 mg Tab Hydroxychloroquine 2 times every 12 hours on the first day and then one every 12 hours up to 10 days). Intervention 2: The second group will receive 60 to 400 mg daily of Tab Sofosbuvir-Daclatasvir for 10 days with standard treatment ( 200 mg Tab Hydroxychloroquine 2 times every 12 hours on the first day and then one every 12 hours up to 10 days). Intervention 3: The third group will receive 300 mg Tab Lithium every 8 hours for 10 days with standard treatment ( 200 mg Tab Hydroxychloroquine 2 times every 12 hours on the first day and then one every 12 hours up to 10 days). Intervention 4: The fourth group will receive 5 mg Tab Trifluoprazine every 8 hours and 2 mg Tab Trihexyphenidyl every 8 hours with standard treatment  ( 200 mg Tab Hydroxychloroquine 2 times every 12 hours on the first day and then one every 12 hours up to 10 days).</t>
  </si>
  <si>
    <t>Not need hospitalization, feels well, and is able to perform normal activities. Timepoint: On days  3, 5 and 10 of treatment. Method of measurement: Based on clinical examination.;Not need hospitalization, feels ill  but is able to perform normal activities. Timepoint: On days  3, 5 and 10 of treatment. Method of measurement: Based on clinical examination.;Not need hospitalization, feels ill  and isn't able to perform normal activities. Timepoint: On days  3, 5 and 10 of treatment. Method of measurement: Based on clinical examination.;Need hospitalization, feels ill  and isn't able to perform normal activities. Timepoint: On days  3, 5 and 10 of treatment. Method of measurement: Based on clinical examination.</t>
  </si>
  <si>
    <t>IRCT20081019001369N2</t>
  </si>
  <si>
    <t>Effect of berberine on COVID-19</t>
  </si>
  <si>
    <t xml:space="preserve">Clinical trial of berberine against COVID-19                                                                                                                                                                                                                                                                                                                                                                                                                                                                                                                                                                                                                                                                                                                                                                                                                                                                                                                                                                                                                                                                                                                                                                                                                                                                                                                                                                                                                                                                                                                                                                                                                                                                                                                                                                                                                                                                                                                                                                                                                                    </t>
  </si>
  <si>
    <t>http://en.irct.ir/trial/46868</t>
  </si>
  <si>
    <t>Randomization: Randomized, Blinding: Double blinded, Placebo: Used, Assignment: Parallel, Purpose: Treatment, Randomization description: Randomization in three stages:.1-.Random sequence generation: this step simple or limited randomization will be done based on a table of random numbers.2-.Allocation concealment: which is done in the form of coded boxes (numbered drug containers) with a random sequence. In this method, a number of boxes with the same shape and size are numbered based on random sequences and contain drugs or placebo that have a completely similar appearance..3-.Execution of random allocation process:.A: Identify the person who creates the random sequence.B: A person who evaluates and registers researchers in terms of inclusion and exclusion criteria.C: The person who assigned the participants to the groups: infectious diseases specialist.The main researcher of the project, who creates a random sequence, does not interfere in other stages of randomization, includin</t>
  </si>
  <si>
    <t>Hossein Hosseinzadeh</t>
  </si>
  <si>
    <t>Blv. Vakilabad2-School of Pharmacy, 1365-91775</t>
  </si>
  <si>
    <t>hosseinzadehh@mums.ac.ir</t>
  </si>
  <si>
    <t>+98 51 3180 1193</t>
  </si>
  <si>
    <t>Inclusion criteria: Patients with covid-19 symptoms.Indication of home quarantine and outpatient medication</t>
  </si>
  <si>
    <t>Exclusion criteria: Patients over 65 years of age.Patients connected to a catheter or under chemotherapy.Patients taking cytotoxic drugs or corticosteroids.Child patients.Pregnant and lactating patients.Diabetic patients.Patients with severe renal insufficiency as well as liver failure</t>
  </si>
  <si>
    <t>Covid-19. .COVID-19 Disease;U07.1</t>
  </si>
  <si>
    <t>Intervention 1: In addition to the standard treatment regimen for COVID-19, the berberine hydrochloride capsule (Pharmaceutical grade)  300 mg will be given three times a day for 2 weeks. Berberine capsule (300 mg) is formulated at the School of Pharmacy with the inert ingredients of aerosol and avicel. Intervention 2: Control group: Patients on the standard treatment regimen for COVID-19 will receive placebo capsules three times a day for 2 weeks. The placebo is formulated in capsules of the same shape and size as the drug capsules and contains avicel and aerosil.</t>
  </si>
  <si>
    <t>Time interval until clinical symptoms improve. Timepoint: 3 days, 1 week and 2 weeks after treatment. Method of measurement: time of recovery.</t>
  </si>
  <si>
    <t>IRCT20200402046923N1</t>
  </si>
  <si>
    <t>Effect of herbal capsule, Viroherb, and herbal syrup, Fenugreek in treatment of COVID-19</t>
  </si>
  <si>
    <t xml:space="preserve">Effects of Viroherb capsule and Fenugreek syrup derived from traditional Persian medicine on clinical and paraclinical outcomes and survival of patients with mild to moderate COVID-19 hospitalized in medical centers of Tehran University of Medical Sciences                                                                                                                                                                                                                                                                                                                                                                                                                                                                                                                                                                                                                                                                                                                                                                                                                                                                                                                                                                                                                                                                                                                                                                                                                                                                                                                                                                                                                                                                                                                                                                                                                                                                                                                                                                                                                </t>
  </si>
  <si>
    <t>http://en.irct.ir/trial/46879</t>
  </si>
  <si>
    <t>Randomization: Randomized, Blinding: Not blinded, Placebo: Not used, Assignment: Parallel, Purpose: Treatment, Randomization description: Samples will be randomly assigned to four blocks using Random Allocation Software. Blocking and allocation sequences for concealment will be done by the non-involved researcher (Allocation Concealment).The sample allocation ratio will be Allocation 1:1 and will be divided into two groups of intervention and control (Assignment). Then based on blocks and allocation sequences medication will be given to patients.</t>
  </si>
  <si>
    <t>Roja Rahimi</t>
  </si>
  <si>
    <t>Corner of Tabriz Ally, North Sarparast St., Taleqani Ave.</t>
  </si>
  <si>
    <t>rojarahimi@gmail.com</t>
  </si>
  <si>
    <t>+98 21 8899 0835</t>
  </si>
  <si>
    <t>Inclusion criteria: Ability to understand and the willingness to sign a written informed consent document.Aged 18 and more without sex restriction.patients with mild to moderate form of COVID-19 according to national guideline.not recieved any retroviral or immunostimulant medications in the past 3 months</t>
  </si>
  <si>
    <t>Exclusion criteria: pregnancy or lactation.patients in whom COVID-19 in not confirmed.Alcohol or drug addiction.patients with hypertension.patients with peptic ulcer.patients with diabetes</t>
  </si>
  <si>
    <t>Intervention 1: Intervention group: Medications in national guideline+ Viroherb capsule 500 mg 2 caps every 12 h + Fenugreek syrup 10 cc every 6 h. Intervention 2: Control group: Medications in national guideline.</t>
  </si>
  <si>
    <t>Body temperature. Timepoint: At the beginning of the study and on day 6. Method of measurement: thermometer.;Adverse events. Timepoint: whole duration of study. Method of measurement: type and number of adverse event.;Cough. Timepoint: At the beginning of the study and on day 6. Method of measurement: clinical judgement of physician.;Dyspnea. Timepoint: At the beginning of the study and on day 6. Method of measurement: clinical judgement of physician.;Myalgia. Timepoint: At the beginning of the study and on day 6. Method of measurement: Visual Analogue Scale.</t>
  </si>
  <si>
    <t>IRCT20200328046886N1</t>
  </si>
  <si>
    <t>The effectiveness of Sovodak (sofosbuvir+daclatasvir) in Covid-19 patients</t>
  </si>
  <si>
    <t xml:space="preserve">Evaluation of efficacy and safety of Sovodak (Sofosbuvir+Daclatasvir) in combination with Ribavirin for mild to moderate hospitalized Covid-19 patients compared to standard care regimen (a randomized controlled trial)                                                                                                                                                                                                                                                                                                                                                                                                                                                                                                                                                                                                                                                                                                                                                                                                                                                                                                                                                                                                                                                                                                                                                                                                                                                                                                                                                                                                                                                                                                                                                                                                                                                                                                                                                                                                                                                       </t>
  </si>
  <si>
    <t>http://en.irct.ir/trial/46885</t>
  </si>
  <si>
    <t>Randomization: Randomized, Blinding: Double blinded, Placebo: Not used, Assignment: Parallel, Purpose: Treatment, Randomization description: Patients will be randomized in a 1:1 ratio into one of the treatment groups and standard of care group using computer generated randomization plan. The date and time of randomization will be recorded. Allocation concealment will be done with the sealed envelope method, Blinding description: clinical pharmacist who assess outcomes and the statistician analyzing the data will not be blinded.Physicians who treat patients and the patients will  be blinded.</t>
  </si>
  <si>
    <t>Hamideh Abbaspour Kasgari</t>
  </si>
  <si>
    <t>Faculty of pharmacy, Payambar Azam academic complex, 18 km of Khazar Abad Ave, Sari</t>
  </si>
  <si>
    <t>dr.abbaspour1@yahoo.com</t>
  </si>
  <si>
    <t>+98 11 4203 1035</t>
  </si>
  <si>
    <t>Inclusion criteria: patients with signing Informed Consent Form Willing.Age 18-65 years old.Laboratory (RT-PCR) confirmed infection with 2019-nCoV or Lung involvement confirmed with chest CT scan.Hospitalized patients with Fever (Oral temperature = 37.8 ?) and at least one of Respiratory rate&lt;24/min / O2Sat&gt;94%.=8 days since illness onset</t>
  </si>
  <si>
    <t>Exclusion criteria: Known allergic reaction to Sofosbuvir or Daclatasvir.Pregnant or breastfeeding women.Taking Amiodarone.Evidence of multiorgan failure.Requiring mechanical ventilation at screening.eGFR&lt; 50 mL/min.Taking enzyme inducer like Rifampin.Receipt of any experimental treatment for COVID-19 prior to the time of the screening.Patient with Hb&lt;9</t>
  </si>
  <si>
    <t>The effectiveness of Sovodak in patients with novel Corona Virus. .ICD-10 code of ‘U07.1 COVID-19, virus identified’ is assigned to a disease diagnosis of COVID-19 confirmed by laboratory testing.;U07.1 COVI</t>
  </si>
  <si>
    <t>Intervention 1: Intervention group: sovodak+ribavirin. Intervention 2: Control group: standard care regimen.</t>
  </si>
  <si>
    <t>Need of invasive and non invasive mechanical ventilation ,need of oxygen supplement , the median time for recovery and well-being. Timepoint: daily in all duration of study. Method of measurement: By designed investigator checklist.</t>
  </si>
  <si>
    <t>IRCT20131215015805N2</t>
  </si>
  <si>
    <t>Assessment of effect of levamisole on pneumonia caused by COVID-19</t>
  </si>
  <si>
    <t xml:space="preserve">Assessment of effect of levamisole on pneumonia caused by COVID-19                                                                                                                                                                                                                                                                                                                                                                                                                                                                                                                                                                                                                                                                                                                                                                                                                                                                                                                                                                                                                                                                                                                                                                                                                                                                                                                                                                                                                                                                                                                                                                                                                                                                                                                                                                                                                                                                                                                                                                                                              </t>
  </si>
  <si>
    <t>Shiraz University of Medical Sciences</t>
  </si>
  <si>
    <t>http://en.irct.ir/trial/46887</t>
  </si>
  <si>
    <t>Randomization: Randomized, Blinding: Double blinded, Placebo: Used, Assignment: Parallel, Purpose: Treatment, Randomization description: The patients will be randomized into two groups at a ratio of 1:1 using random allocation software, Blinding description: this a double-blinded study. patients and caregivers will be blinded. intervention and placebo agent will be given a caregiver according to the randomization protocol.</t>
  </si>
  <si>
    <t>Dr Payam Peymani</t>
  </si>
  <si>
    <t>zand street</t>
  </si>
  <si>
    <t>peymani.payam@gmail.com</t>
  </si>
  <si>
    <t>+98 71 3230 9615</t>
  </si>
  <si>
    <t>Inclusion criteria: COVID-19 Patients.moderate Lung Complication.informed consent</t>
  </si>
  <si>
    <t>Exclusion criteria: Patients with WBC COUNT &lt;6000.Platelet less than 100 thousand.Patients with immune diseases.Previous respiratory diseases.Cancer.Pregnancy.Breast Feeding.immunosuppressive medication.organ transplant.autoimmune disease</t>
  </si>
  <si>
    <t>Coronavirus infection. .Coronavirus infection, unspecified;B34.2</t>
  </si>
  <si>
    <t>Intervention 1: Intervention group: Intervention group: 50 mg three times daily for levamisole for 5 days. Intervention 2: Control group: Like levamisole, placebo will be given three times a day.</t>
  </si>
  <si>
    <t>Prevent the development of pneumonia caused by Convid19. Timepoint: one week. Method of measurement: CT scan.;Reduce the need for hospitalization. Timepoint: two week. Method of measurement: Measure the length of hospital stay.;Death. Timepoint: 2 to 3 week. Method of measurement: Measuring mortality.</t>
  </si>
  <si>
    <t>IRCT20200404046933N1</t>
  </si>
  <si>
    <t>Evaluation the effect of licorice for treatment of coronavirus</t>
  </si>
  <si>
    <t xml:space="preserve">Evaluation the effect of aqueous extract of licorice on coronavirus outpatients: A randomized, double-blind, placebo-controlled clinical trial                                                                                                                                                                                                                                                                                                                                                                                                                                                                                                                                                                                                                                                                                                                                                                                                                                                                                                                                                                                                                                                                                                                                                                                                                                                                                                                                                                                                                                                                                                                                                                                                                                                                                                                                                                                                                                                                                                                                  </t>
  </si>
  <si>
    <t>http://en.irct.ir/trial/46893</t>
  </si>
  <si>
    <t>Randomization: Randomized, Blinding: Double blinded, Placebo: Used, Assignment: Parallel, Purpose: Treatment, Randomization description: Randomization in three stages: 1-  Generation simple or limited randomization will be done based on a table of random numbers.2- Allocation concealment: which is done in the form of.coded boxes (numbered drug containers) with a random.sequence. In this method, a number of boxes with the.same shape and size are numbered based on random.sequences and contain drugs or placebo that have a.completely similar appearance. 3- Execution of random.allocation process: A: Identify the person who creates the.random sequence B: A person who evaluates and.registers researchers in terms of inclusion and exclusion.criteria C: The person who assigned the participants to.the groups: infectious diseases specialist The main.researcher of the project, who creates a random.sequence, does not interfere in other stages of.randomization, including registration and allocat</t>
  </si>
  <si>
    <t>Gholamreza Karimi</t>
  </si>
  <si>
    <t>Vakil abad Blvd</t>
  </si>
  <si>
    <t>karimig@mums.ac.ir</t>
  </si>
  <si>
    <t>+98 51 3180 1191</t>
  </si>
  <si>
    <t>Inclusion criteria: Patients diagnosed for coronavirus according to clinic such as fever, cough and mylagia.Patients diagnosed for coronavirus according to paraclinic such as lymphopenia and increase of CRP.Patients in the range of 18-65 years old</t>
  </si>
  <si>
    <t>Exclusion criteria: Sensitivity to licorice and it derivatives.Patients with hepato, renal or respiratory disorders.Patients who take cytotoxic or corticosteroid drugs.Nursing or pregnant women</t>
  </si>
  <si>
    <t>Covid-19. .Covid-19 disease;U07.1</t>
  </si>
  <si>
    <t>Intervention 1: Intervention group: In addition to the standard treatment regimen  for covid-19,  capsules which have aqueous licorice extract  containing 80 mg of the active ingredient glycyrrhizin will be given three times a day for 2 weeks. Licorice capsules are formulated at the Mashhad School of Pharmacy with the ineffective ingredients of Ovisil and Arozil. Intervention 2: Control group: ]n addition to general drugs for  treatment of corona, the patients take placebo capsule 3 times a day for 14 days.</t>
  </si>
  <si>
    <t>Time interval until clinical symptoms improve. Timepoint: 3 days, 1 week and 2 weeks after treatment. Method of measurement: Time of recovery.;Lymphopenia. Timepoint: 3 days, 1 week and 2 weeks after treatment. Method of measurement: Cell counter device.;CRP level. Timepoint: 3 days, 1 week and 2 weeks after treatment. Method of measurement: CRP kit.</t>
  </si>
  <si>
    <t>IRCT20200404046937N1</t>
  </si>
  <si>
    <t>Evaluating the effect of Marshmallow and Licorice on COVID 19 patients</t>
  </si>
  <si>
    <t xml:space="preserve">Evaluating the therapeutic effect of a mixed herbal drink of Marshmallow and Licorice on COVID 19 patients, A double blind clinical trial                                                                                                                                                                                                                                                                                                                                                                                                                                                                                                                                                                                                                                                                                                                                                                                                                                                                                                                                                                                                                                                                                                                                                                                                                                                                                                                                                                                                                                                                                                                                                                                                                                                                                                                                                                                                                                                                                                                                       </t>
  </si>
  <si>
    <t>http://en.irct.ir/trial/46903</t>
  </si>
  <si>
    <t>Randomization: Randomized, Blinding: Double blinded, Placebo: Used, Assignment: Parallel, Purpose: Treatment, Randomization description: Patients are divided into two Therapeutic groups by random method and used 6 blocks method..Individuals are the randomization unit and randomization tools are statistical soft ware, make a random sequence is by using  statistical soft ware .allocation concealment  is by assigning unique codes, Blinding description: double blind: Supervisor and the participants are blind to the prescription drug of the target group and the control group.The drugs of both groups are distinguished in the same form(aluminium package). Licorice and Marshmallow have no significant smell and placebo will be the same color as the medicine  by using  allowed color. Also there is no significant difference between drug and placebo taste. The package  are separated  by mentioning the number. The list of numbers will be provided to the statistical consultant and then the data</t>
  </si>
  <si>
    <t>Mehran Varnaseri Ghandali</t>
  </si>
  <si>
    <t>Razi hospital, Felestin Ave, Amanieh Ave</t>
  </si>
  <si>
    <t>Dr.varnaseri@gmail.com</t>
  </si>
  <si>
    <t>+98 61 3333 7446</t>
  </si>
  <si>
    <t>Inclusion criteria: Age =18 years.Laboratory polymerase chain reaction  (PCR) confirmed infection with COVID19..Lung involvement confirmed with chest imaging.Hospitalized with: Fever (axillar or oral temperature = 38.0 °centigrade(C) or =38.6°centigrade tympanic or rectal) or   Respiratory rate &gt;24/min Or Cough.Less than 8 days since illness onset.Willingness of study participant to accept randomization to any assigned treatment arm..Acceptance of non-participation in another study before the 28th day of the study</t>
  </si>
  <si>
    <t>Exclusion criteria: Physician makes a decision that trial involvement is not in patients' best interest, or any condition that does not allow the protocol to be followed safely..Severe liver disease.Oxygen saturation=94%.Known allergic reaction to Marshmallow or Licorice.Severe renal impairment.Pregnant or breastfeeding women.Transfer to another non-study hospital within the next 72 hours.Receipt of any experimental treatment for COVID 19 within the 30 days prior to the time of the screening evaluation..Angiotensin converting enzyme (ACE) inhibitor users.Hypertensive patients</t>
  </si>
  <si>
    <t>COVID 19. .Corona virus infection, unspecified;U07.1</t>
  </si>
  <si>
    <t>Intervention 1: Intervention group:After routine treatment , the main group will be received the drug of the study . drugs are in the sacher form. every sacher contain 2.5 gram of Marshmallow and 2.5 gram of Licorice. For 10 days Patients should infuse the contents of one packet with 250 cc of boiling water for 10 minutes every 12 hours, then strain and sip. Intervention 2: Control group: after routine treatment, the control group willl be received the placebo. they are in the sacher form. The contents of each package of placebo is 5 grams of starch powder. For 10 days,  patients should infuse the contents of one packet with 250 cc of boiling water for 12 minutes every 12 hours, then strain and sip.</t>
  </si>
  <si>
    <t>Viral diagnostic test. Timepoint: The first day of the study and the end of the study (10th day). Method of measurement: Polymerase chain reaction.</t>
  </si>
  <si>
    <t>IRCT20080901001157N16</t>
  </si>
  <si>
    <t>Effect of IMFLUNA herbal compound on covid-19 pneumonia symptoms</t>
  </si>
  <si>
    <t xml:space="preserve">Evaluation of the effect of IMFLUNA herbal compound on the improvement of covid-19 pneumonia symptoms in patients referred to Baqiyatallah Hospital                                                                                                                                                                                                                                                                                                                                                                                                                                                                                                                                                                                                                                                                                                                                                                                                                                                                                                                                                                                                                                                                                                                                                                                                                                                                                                                                                                                                                                                                                                                                                                                                                                                                                                                                                                                                                                                                                                                             </t>
  </si>
  <si>
    <t>HomaPharmed  Company</t>
  </si>
  <si>
    <t>http://en.irct.ir/trial/46907</t>
  </si>
  <si>
    <t>Randomization: Randomized, Blinding: Triple blinded, Placebo: Used, Assignment: Parallel, Purpose: Treatment, Randomization description: A random number table and block randomization method is used. In this method 60 eligible patients are assigned into 30 blocks of 2 patients. Then, each of the 2 patients in the block is randomly assigned to take herbal medicine or placebo, so that 30 patients assigned to each group, Blinding description: Package for herbal and placebo is labeled with code B or A. Other specifications on the labels are identical. Physicians, nurses, patients, data collectors and those who evaluate the outcome are unaware of the drug and placebo group. Only the expert who has done the capsules packaging is aware of the contents of the packages or what is code A or B. Patients are aware that they are either in the herbal drug or placebo groups, but they are not aware of the type of group they are in.</t>
  </si>
  <si>
    <t>Fallah Huseini Hasan</t>
  </si>
  <si>
    <t>Kavosh Blvd., Supa Blvd., Poleh Kordan</t>
  </si>
  <si>
    <t>h.fallah@acecr.ac.ir</t>
  </si>
  <si>
    <t>+98 26 3476 4010</t>
  </si>
  <si>
    <t>Institute of Medicinal Plants</t>
  </si>
  <si>
    <t>Inclusion criteria: Patients infected with symptomatic covid-19 pneumonia virus.Confirmation of coronavirus infection with chest CT scan and PCR test.Age 20 to 70 years who have the ability to take oral medication.Personal  desire to participate in the project and the signing of a written consent</t>
  </si>
  <si>
    <t>Exclusion criteria: Patients with severe dyspnea.Patients with reduced level of consciousness or need hospitalization in intensive care units.Patients with swallowing disorders or possibility of aspiration of food or unable to take the drug orally.Patients with respiratory failure require mechanical ventilation.Patients with resistant hypoxemia.Patients with organ transplantation; malignant disease; treated with corticosteroids or chemotherapy.Patients with uncontrolled blood pressure, uncontrolled diabetes, cardiovascular disease and underlying respiratory disease.Pregnant women</t>
  </si>
  <si>
    <t>Intervention 1: Intervention group: patients in this group in addition to receiving standard medications, take two 500 mg capsules of the herbal compound three times a day after meals. The herbal capsule contains a mixture of medicinal plant extract powder and is manufactured by the HomaPharmed Pharmaceutical Company. The herbal capsule is given as a supplement to patients for two weeks along with standard medications. Intervention 2: Control group: patients in this group in addition to receiving standard medications, take two 500 mg capsules of the placebo three times a day after meals. The placebo capsule contains a toasted powder is manufactured by the HomaPharmed Pharmaceutical Company. The placebo capsule is given as a supplement to patients for two weeks along with standard medications.</t>
  </si>
  <si>
    <t>Blood oxygen saturation. Timepoint: At beginning and regularly during study. Method of measurement: Pulse Oximeter.;Respiratory Rate. Timepoint: At beginning and regularly during study. Method of measurement: Respiratory Count.;Lung inflammation. Timepoint: At beginning and end of the study. Method of measurement: Chest CT scan.</t>
  </si>
  <si>
    <t>IRCT20200404046934N1</t>
  </si>
  <si>
    <t>Investigation of the effect of Zufa syrup on clinical symptoms in the with suspected Corona (COVID-19)</t>
  </si>
  <si>
    <t xml:space="preserve">Investigation of the effect of Zufa syrup on clinical symptoms in the with suspected  Corona(COVID-19)                                                                                                                                                                                                                                                                                                                                                                                                                                                                                                                                                                                                                                                                                                                                                                                                                                                                                                                                                                                                                                                                                                                                                                                                                                                                                                                                                                                                                                                                                                                                                                                                                                                                                                                                                                                                                                                                                                                                                                          </t>
  </si>
  <si>
    <t>Deouty of Research &amp; Technology Qom University of Medical Sciences</t>
  </si>
  <si>
    <t>http://en.irct.ir/trial/46913</t>
  </si>
  <si>
    <t>Randomization: Randomized, Blinding: Triple blinded, Placebo: Used, Assignment: Parallel, Purpose: Treatment, Randomization description: The way to select groups is that they will be assigned to groups based on block randomization. Blocks of size 4 are considered. So we will have six blocks containing AABB, ABAB, BBAA, BABA, ABBA, BAAB. Each block will also be randomly selected using a dice throw. For example, if thrown dice is 3, the BBAA block is considered, and therefore the first two patients are assigned to treatment B and the next two patients to treatment A. The dice will be thrown 33 times to complete the assignment of patients to the treatment groups. Also, the allocation of treatment to groups A and B will be based on accident (coin toss), Blinding description: Zufa syrup and the Placebo syrup are inserted in the same-colored Bottles and the color of these two syrups is homogenized using the permitted pharmaceutical colors. Then, on each of the drugs, the same contents a</t>
  </si>
  <si>
    <t>Razieh Borujerdi</t>
  </si>
  <si>
    <t>Shahid Lavasani St. - Qom University of Medical Sciences</t>
  </si>
  <si>
    <t>borujerdi.teb@gmail.com</t>
  </si>
  <si>
    <t>+98 25 3612 2058</t>
  </si>
  <si>
    <t>Inclusion criteria: Age between 20-70.Lung tissue involvement due to CT scan.Need for medication prescribes Coronavirus treatment.Patients who are treated at home.</t>
  </si>
  <si>
    <t>Exclusion criteria: Heart, lung, liver and kidney disease.Blood pressure above 160 mm Hg.Fever above 39. C.Diabetic patients.Pregnancy and lactation</t>
  </si>
  <si>
    <t>Coronavirus. .Coronavirus as the cause of diseases classified elsewhere;B97.2</t>
  </si>
  <si>
    <t>Intervention 1: Intervention group: under treatment with Zufa syrup 6 times a day (every 4 hours) and 7.5 cc each time for 10 days made by Bouali Daru  Pharmaceutical Company. Intervention 2: Control group: under treatment with placebo syrup 6 times a day (every 4 hours) and 7.5 cc each time for 10 days made by Bouali Daru   Pharmaceutical Company.</t>
  </si>
  <si>
    <t>Oxygen levels. Timepoint: During 10 days of treatment and 5 days after treatment. Method of measurement: Oximeter.;Clinical signs Includes oxygen saturation, temperature, blood pressure, respiration rate, heart rate. Timepoint: During 10 days of treatment and 5 days after treatment. Method of measurement: Individual profile and follow-up questionnaire.</t>
  </si>
  <si>
    <t>IRCT20200403046926N1</t>
  </si>
  <si>
    <t>The effect of SOVODAK in the treatment of COVID-19 patients</t>
  </si>
  <si>
    <t xml:space="preserve">The effect of adding SOVODAK (sofosbuvir+daclatasvir) to the treatment protocol of COVID-19 outpatients: A Clinical Trial Study                                                                                                                                                                                                                                                                                                                                                                                                                                                                                                                                                                                                                                                                                                                                                                                                                                                                                                                                                                                                                                                                                                                                                                                                                                                                                                                                                                                                                                                                                                                                                                                                                                                                                                                                                                                                                                                                                                                                                 </t>
  </si>
  <si>
    <t>http://en.irct.ir/trial/46926</t>
  </si>
  <si>
    <t>Randomization: Randomized, Blinding: Not blinded, Placebo: Not used, Assignment: Parallel, Purpose: Treatment, Randomization description: Patients will be divided into two groups by Block Randomization. The block size is 4 people and a random list will be created by the sealedenvelope site. To hide the drugs, they are placed in the required number in the envelope. Then, according to the random codes created, one or two envelopes will be placed in a larger envelope.</t>
  </si>
  <si>
    <t>Fatemeh Roozbeh</t>
  </si>
  <si>
    <t>Miandrood, Surak, Imam Khomeini St., Ashouri Medical Clinic</t>
  </si>
  <si>
    <t>roozbeh@mazums.ac.ir</t>
  </si>
  <si>
    <t>+98 11 3388 4579</t>
  </si>
  <si>
    <t>Inclusion criteria: Diagnosis by CT scan with clinical symptoms.Consent to attend the study.Lymphocyte count less than 1100.Positive CRP test</t>
  </si>
  <si>
    <t>Exclusion criteria: History of kidney failure.Pregnancy.Amiodarone consumer</t>
  </si>
  <si>
    <t>Intervention 1: Intervention group: COVID-19 Patients receiving hydroxychloroquine + SOVODAK. Intervention 2: Control group: COVID-19 Patients receiving hydroxychloroquine.</t>
  </si>
  <si>
    <t>Saturation of Peripheral Oxygen. Timepoint: Before the intervention and the seventh day. Method of measurement: Pulseimetry.;C-reactive protein Status. Timepoint: Before the intervention and the seventh day. Method of measurement: C-reactive protein serological test.;Lymphopenic Status. Timepoint: Before the intervention and the seventh day. Method of measurement: Counting lymphocytes.;Symptoms ending. Timepoint: During the study. Method of measurement: Clinical examination.</t>
  </si>
  <si>
    <t>IRCT20200405046953N1</t>
  </si>
  <si>
    <t>Comparison of therapies for COVID-19</t>
  </si>
  <si>
    <t xml:space="preserve">Randomzied trial of additional treatments for COVID-19 in hospitalized patients who are all receiving the local standard of care- Iranian SOLIDARITY multicentre trial                                                                                                                                                                                                                                                                                                                                                                                                                                                                                                                                                                                                                                                                                                                                                                                                                                                                                                                                                                                                                                                                                                                                                                                                                                                                                                                                                                                                                                                                                                                                                                                                                                                                                                                                                                                                                                                                                                          </t>
  </si>
  <si>
    <t>Iranian Ministry of Health and Medical Education, Deputy of Research and Technology</t>
  </si>
  <si>
    <t>http://en.irct.ir/trial/46930</t>
  </si>
  <si>
    <t>Randomization: Randomized, Blinding: Not blinded, Placebo: Not used, Assignment: Parallel, Purpose: Treatment, Randomization description: Given that this study is part of the SOLIDARITY Trial by the World Health Organization, the randomization method is only known by the Principal Investigators. .Patients will be randomized through the study website equally between all the locally available treatment regimens (5 possibilities if all study drugs are locally available, fewer if not)..•.Local standard of care alone, ..OR local standard of care plus one of..•.Remdesivir (daily infusion for 10 days) .•.Chloroquine or Hydroxychloroquine (two oral loading doses, then orally twice daily for 10 days).       [NB Some collaborating hospitals will study chloroquine, others hydroxychloroquine].•.Lopinavir with Ritonavir (orally twice daily for 14 days) .•.Lopinavir with Ritonavir (ditto) plus Interferon (daily injection for 6 days).</t>
  </si>
  <si>
    <t>Hossein Poustchi</t>
  </si>
  <si>
    <t>Karegare Shomali St. Shariati Hospital</t>
  </si>
  <si>
    <t>h.poustchi@gmail.com</t>
  </si>
  <si>
    <t>+98 21 8241 5204</t>
  </si>
  <si>
    <t>Inclusion criteria: Adults (age =18).Hospitalised with definite COVID-19 diagnosis, not already receiving any of the study medications.No known allergy or contraindications to any of the study medications.Patients admitted to collaborating hospitals, without anticipated transfer within 72 hours</t>
  </si>
  <si>
    <t>Exclusion criteria: Anyone having a significant contraindication to any one of the study drugs.Serious chronic liver or heat disease.Pregnancy</t>
  </si>
  <si>
    <t>Intervention 1: Intervention group: local standard of care plus Remdesivir (daily infusion for 10 days). Intervention 2: Intervention group: local standard of care plus Chloroquine or Hydroxychloroquine (two oral loading doses, then orally twice daily for 10 days). Intervention 3: Intervention group: local standard of care plus Lopinavir with Ritonavir (orally twice daily for 14 days). Intervention 4: Intervention group: local standard of care plus Lopinavir with Ritonavir (ditto) plus Interferon (daily injection for 6 days). Intervention 5: Control group: local standard of care.</t>
  </si>
  <si>
    <t>Primary Outcome: All-cause mortality. Timepoint: Any time death or discharge of patients occurs. Method of measurement: Death certificate signed by hospital clinicians or discharge documents.</t>
  </si>
  <si>
    <t>IRCT20151228025732N53</t>
  </si>
  <si>
    <t>Therapeutic effects of plasma of recovered people from COVID-19 on hospitalized patients with this disease</t>
  </si>
  <si>
    <t xml:space="preserve">Evaluation of the therapeutic effects of Convalescent Plasma (CP) of recovered people from Covid-19 in improving clinical and laboratory symptoms of hospitalized patients                                                                                                                                                                                                                                                                                                                                                                                                                                                                                                                                                                                                                                                                                                                                                                                                                                                                                                                                                                                                                                                                                                                                                                                                                                                                                                                                                                                                                                                                                                                                                                                                                                                                                                                                                                                                                                                                                                      </t>
  </si>
  <si>
    <t>Semnan University of Medical Sciences</t>
  </si>
  <si>
    <t>http://en.irct.ir/trial/46931</t>
  </si>
  <si>
    <t>Parviz Kokhaei</t>
  </si>
  <si>
    <t>Semnan University of Medical Sciences, Basij boulevard, Semnan</t>
  </si>
  <si>
    <t>p_kokha@yahoo.com</t>
  </si>
  <si>
    <t>+98 23 3345 1336</t>
  </si>
  <si>
    <t>Inclusion criteria: (As a plasma donor): Complete resolution of COVID-19 disease symptoms at least 14 days prior to donation..(As a plasma donor): Donors do not have a history of blood or blood product transfusion.(As a plasma donor): COVID-19 neutralizing antibody titers be greater than 1:320 (If possibly checked).(As a plasma donor): The donor's age be between 25 and 55 years old.(As a plasma donor): Negative results for COVID-19 by PCR.(As a plasma donor): Be in suitable general health condition for plasmapheresis.(As a plasma recipient): Patients admitted to the ICU who is receipt of mechanical invasive or non-invasive ventilation, partial pressure of arterial oxygen to fraction of inspired oxygen ratio &lt; 300mmHg (93%). Current receipt of intravenous vasoactive medications to maintain mean arterial pressure &gt;65 mmHg.(As a plasma recipient): Respiratory frequency = 30/min.(As a plasma recipient): Laboratory-confirmed COVID-19 infection (by real time PCR).</t>
  </si>
  <si>
    <t>Exclusion criteria: (As a plasma recipient): Negative real-time PCR from respiratory secretions or blood within 48 h prior to CP transfusion.(As a plasma recipient): History of allergic reaction to blood or plasma products.(As a plasma recipient): Known IgA deficiency</t>
  </si>
  <si>
    <t>Intervention 1: Intervention group: Administration of 2 units of CP (Convalescent Plasma obtained from COVID-19 recovered people thorough plasmapheresis) (IV). Each unit of plasma that is collected from one different donor will be given over 2 h with an interval of 1 h between the two units. Intervention 2: Control group: Patients with COVID-19 will receive conventional treatment.</t>
  </si>
  <si>
    <t>Checking the amount of ventilation. Timepoint: Before intervention, 30 minutes after each step of intervention and daily. Method of measurement: Artificial respirator or ventilator.;White blood cell count, CRP in patients with COVID-19. Timepoint: Every 24 hours (Before and after intervention). Method of measurement: Cell counter.;Percentage of T CD8 in peripheral blood. Timepoint: Before and after the intervention. Method of measurement: Evaluation of T CD8 percentage by Flow cytometry.;Percentage of T CD4 in peripheral blood. Timepoint: Before and after the intervention. Method of measurement: Evaluation of T CD4 percentage by Flow cytometry.;C-Reactive Protein (CRP) in patients with COVID-19. Timepoint: Every 24 hours (Before and after intervention). Method of measurement: Rapid test.</t>
  </si>
  <si>
    <t>IRCT20130306012728N8</t>
  </si>
  <si>
    <t>Post-exposure hydroxycloroquine prophylaxis for Covid 19</t>
  </si>
  <si>
    <t xml:space="preserve">Prospective post-exposure hydroxycloroquine prophylaxis for Covid 19 (PROSCLOROCOV 19)                                                                                                                                                                                                                                                                                                                                                                                                                                                                                                                                                                                                                                                                                                                                                                                                                                                                                                                                                                                                                                                                                                                                                                                                                                                                                                                                                                                                                                                                                                                                                                                                                                                                                                                                                                                                                                                                                                                                                                                          </t>
  </si>
  <si>
    <t>http://en.irct.ir/trial/46932</t>
  </si>
  <si>
    <t>Randomization: Randomized, Blinding: Double blinded, Placebo: Used, Assignment: Parallel, Purpose: Prevention, Randomization description: Using a computerized random number table, taking into account blocks of size 4 and 6, with a 1: 1: 1 allocation ratio, Blinding description: Since the drugs (medications) will be prepared in similar shape; participant, researcher, and clinical caregiver will not be aware of the content of the tubes.</t>
  </si>
  <si>
    <t>Sakineh Hajebrahimi</t>
  </si>
  <si>
    <t>Azadi street- Golgasht Ave, Tabriz, East Azarbaijan, Iran</t>
  </si>
  <si>
    <t>Hajebrahimis@gmail.com</t>
  </si>
  <si>
    <t>+98 41 3334 2219</t>
  </si>
  <si>
    <t>Inclusion criteria: All persons 18 years of age and older with a desire to participate in the study (resident of Tabriz), including medical staff or patient companions who have been in contact with an approved person with COVID19 over the past 4 days, and Corona test results using a nasopharyngeal swap sample (RT-PCR) and serum testing of Human SARS-Cov-2 IgG / IgM negative.</t>
  </si>
  <si>
    <t>Exclusion criteria: Positive Corona test result.Allergy to Hydroxychloroquine.Retinal disease.History of epilepsy.Known deficiency of glucose-6 phosphate dehydrogenase.Chronic kidney disease known, stage 4 or 5 or under dialysis.Chronic liver failure.Weight &lt;40 kg.Known porphyria.Current use of hydroxychloroquine.History of cardiovascular disease or medication (such as amiodarone, digoxin, etc.).Recognized cancers.Types of autoimmune diseases.Diabetes.Pregnancy or lactation.Existence of fever and any respiratory illness and other infectious diseases when entering the study</t>
  </si>
  <si>
    <t>COVID-19. .U07.1;U07.1</t>
  </si>
  <si>
    <t>Intervention 1: Intervention group: Hydroxychloroquine200mg tablet; 800 mg orally once, followed in 6 to 8 hours by 600 mg, then 600mg once a day for 4 consecutive days. Intervention 2: Control group: 4 placebo tablets once, followed in 6 to 8 hours by 3 tablets, then 3 tablets once-a-day for 4 consecutive days.</t>
  </si>
  <si>
    <t>Incidence of clinical symptoms of COVID-19 disease (especially pulmonary involvement) among people who are asymptomatic when entering the study. Timepoint: At the beginning of the study and 7, 14 and 21 days after the start of the intervention. Method of measurement: The number of cases with clinical symptoms, especially cases of pulmonary involvement in a period of 21 days among the participants in the studied groups and as needed using CT scan results.</t>
  </si>
  <si>
    <t>IRCT20200404046935N1</t>
  </si>
  <si>
    <t>Effect of herbal medicine containing Saatar, Hofarigon and Fennel on COVID-19 patients</t>
  </si>
  <si>
    <t xml:space="preserve">Evaluation of the effect of herbal medicine containing Saatar, Hofarigon and Fennel on reduction of pulmonary complications of COVID-19 in patients: a clinical trial                                                                                                                                                                                                                                                                                                                                                                                                                                                                                                                                                                                                                                                                                                                                                                                                                                                                                                                                                                                                                                                                                                                                                                                                                                                                                                                                                                                                                                                                                                                                                                                                                                                                                                                                                                                                                                                                                                           </t>
  </si>
  <si>
    <t>http://en.irct.ir/trial/46940</t>
  </si>
  <si>
    <t>Randomization: Randomized, Blinding: Not blinded, Placebo: Not used, Assignment: Parallel, Purpose: Treatment, Randomization description: Patients will be enrollment after admission and then divided into two groups by odd and even number. Patients with even numbers will receive herbal medicine and patients with even numbers will assigned in control group. This study has no concealment.</t>
  </si>
  <si>
    <t>Farhang Babamahmoodi</t>
  </si>
  <si>
    <t>Yousefreza</t>
  </si>
  <si>
    <t>farhang.baba@yahoo.com</t>
  </si>
  <si>
    <t>Inclusion criteria: Temperatures above 2 degrees.Lymphocyte count less than 2.CRP positive.Respiratory symptoms.Symptoms of pulmonary involvement in CT scan.Satisfaction to participate in the study.Age older than 18 years</t>
  </si>
  <si>
    <t>Exclusion criteria: Oral intolerance.Pulmonary disease</t>
  </si>
  <si>
    <t>Intervention 1: Intervention group: Kaletra 200 mg/50 mg tablet every 12 hours + hydroxychloroquine 200 mg tablets every 12 hours + herbal medicine containing sage, hofariqun and fennel (5 ml 3 times a day). Intervention 2: Control group: Kaletra 200 mg/50 mg tablet every 12 hours + hydroxychloroquine 200 mg tablets every 12 hours.</t>
  </si>
  <si>
    <t>Fever. Timepoint: Every day for 7 days. Method of measurement: termometer.;Lymphocyte count. Timepoint: Before and 7 days after intervention. Method of measurement: Cell counter device.;Erythrocyte sedimentation rate. Timepoint: Before and 7 days after intervention. Method of measurement: ESR device.</t>
  </si>
  <si>
    <t>IRCT20151227025726N14</t>
  </si>
  <si>
    <t>Evaluation the effects of Favipiravir in COVID-19 patients</t>
  </si>
  <si>
    <t xml:space="preserve">Evaluation the efficacy and safety of Favipiravir made by Shahid Beheshti University of Medical Sciences in comparison with Lopinavir-ritonavir in COVID-19 patients                                                                                                                                                                                                                                                                                                                                                                                                                                                                                                                                                                                                                                                                                                                                                                                                                                                                                                                                                                                                                                                                                                                                                                                                                                                                                                                                                                                                                                                                                                                                                                                                                                                                                                                                                                                                                                                                                                            </t>
  </si>
  <si>
    <t>http://en.irct.ir/trial/46942</t>
  </si>
  <si>
    <t>Randomization: Randomized, Blinding: Not blinded, Placebo: Not used, Assignment: Parallel, Purpose: Treatment, Randomization description: Block randomization method was used in this study. 21 blocks including 4 patients generated with online website. In each block, two patients will be assigned to Favipiravir group and two patients will be assigned to Lopinavir-ritonavir group.</t>
  </si>
  <si>
    <t>Hossein Vahidi</t>
  </si>
  <si>
    <t>h.vahidi@sbmu.ac.ir</t>
  </si>
  <si>
    <t>Inclusion criteria: Laboratory confirmed COVID-19  with RT-PCR.Age over 18 years old.Oxygen saturation &lt; 93%.Fever more than 72 hours before admission.Bilateral pulmonary infiltration</t>
  </si>
  <si>
    <t>Exclusion criteria: Chronic kidney Disease.Acute kidney Injury.Pregnancy or breastfeeding.Drug allergy history.Chronic liver disease.Mild phase of COVID-19.Critical phase of COVID-19</t>
  </si>
  <si>
    <t>Intervention 1: Intervention group: Favipiravir (Toliddaru-Sobhan Oncology company, Iran) at dose of 1600 mg BID for one day and then 600 mg BID for totally 7 days with the standard and supportive care. Intervention 2: Control group: Lopinavir-ritonavir (Heterd company, India) at dose of 200/50 mg two tablets BID for 7 days with the standard and supportive care.</t>
  </si>
  <si>
    <t>IRCT20200405046958N1</t>
  </si>
  <si>
    <t>Prevention of Novel Coronavirus Disease by Hydroxychloroquine in cancer patients.</t>
  </si>
  <si>
    <t xml:space="preserve">Effect of Hydroxychloroquine on Novel Coronavirus Disease (COVID-19) prevention in cancer patients under treatment                                                                                                                                                                                                                                                                                                                                                                                                                                                                                                                                                                                                                                                                                                                                                                                                                                                                                                                                                                                                                                                                                                                                                                                                                                                                                                                                                                                                                                                                                                                                                                                                                                                                                                                                                                                                                                                                                                                                                              </t>
  </si>
  <si>
    <t>http://en.irct.ir/trial/46946</t>
  </si>
  <si>
    <t>Randomization: Randomized, Blinding: Triple blinded, Placebo: Used, Assignment: Parallel, Purpose: Prevention, Randomization description: Randomization will be performed using randomly permuted blocks. By using online website (www.randomization.com) the randomization sequence will be produced by quadruple blocks, Blinding description: The patient and the physician do not know whether the patient is in the intervention or the control group. The data analyser will also be blinded regarding the intervention and control groups.</t>
  </si>
  <si>
    <t>Mohammad Moeini Nodeh</t>
  </si>
  <si>
    <t>Internal medicine department, Ghaem hospital, Ahmadabad Ave, Shariati Sq.</t>
  </si>
  <si>
    <t>moeininm@mums.ac.ir</t>
  </si>
  <si>
    <t>+98 51 3801 2742</t>
  </si>
  <si>
    <t>Inclusion criteria: Patients with curable Acute Lymphoblastic Leukemia.Patients with curable Acute Myeloblastic Leukemia.Patients with curable high-grade non-Hodgkin Lymphoma.Patients with curable Breast cancer.Patients with curable Colon cancer.Age higher than 15 years</t>
  </si>
  <si>
    <t>Exclusion criteria: Known sensitivity to Hydroxychloroquine.Weight lower than 35 kilograms.History of retinopathy.History of any cardiac disease.Acute respiratory tract infection in the last 2 month.Having novel Coronavirus in the first two weeks of entering the trial.Diabetes Mellitus.Immuno-suppressive disease other than cancer.Chronic pulmonary disease.Taking immuno-suppressive drugs other than cancer chemotherapy</t>
  </si>
  <si>
    <t>Condition 1: COVID-19 disease. Condition 2: Acute myeloid leukemia. Condition 3: Acute lymphoblastic leukemia. Condition 4: Breast cancer. Condition 5: Colon cancer. Condition 6: Diffuse large B cell lymphoma. .Coronavirus infection, unspecified .Acute myeloblastic leukemia .Acute lymphoblastic leukemia [ALL] .Malignant neoplasm of breast .Malignant neoplasm of colon .Diffuse large B-cell lymphoma;B34.2;C92.0;C91.0;C83.3</t>
  </si>
  <si>
    <t>Intervention 1: Intervention arm: Patients in this group receive 200 mg of hydroxychloroquine tablets (manufactured by Amin Pharmaceutical Company, Isfahan) every other day for 2 months. At the same time, specific cancer treatments are given. Intervention 2: Control arm: Patients receive the placebo, which is similar to Amin's hydroxychloroquine tablets, one every other day. Cancer treatment of these patients is done according to the standard during this period.</t>
  </si>
  <si>
    <t>COVID-19 incidence rate in cancer patients under treatment. Timepoint: Patients are examined and investigated if they become symptomatic during the 2 months of study. Method of measurement: First, a history and physical examination are performed for the symptoms of COVID-19, and if the test is positive, a computerized tomography scan of the lungs and a nucleic acid amplification test for the SARS-CoV-2 virus.</t>
  </si>
  <si>
    <t>IRCT20200406046965N1</t>
  </si>
  <si>
    <t>The effect of elderberry syrup against COVID-19 symptoms</t>
  </si>
  <si>
    <t xml:space="preserve">A comparison of Elderberry (Sambucus nigra) extract syrup and placebo against COVID-19 symptoms in outpatients and home quarantined patients: A randomized double-blind clinical trial                                                                                                                                                                                                                                                                                                                                                                                                                                                                                                                                                                                                                                                                                                                                                                                                                                                                                                                                                                                                                                                                                                                                                                                                                                                                                                                                                                                                                                                                                                                                                                                                                                                                                                                                                                                                                                                                                          </t>
  </si>
  <si>
    <t>http://en.irct.ir/trial/46958</t>
  </si>
  <si>
    <t>Randomization: Randomized, Blinding: Double blinded, Placebo: Used, Assignment: Parallel, Purpose: Treatment, Randomization description: Randomization happens at three stages: .1- Random sequence generation: Simple or limited randomization will be performed based on the table of random numbers..2- Allocation concealment: This step will be performed in the form of coded boxes (numbered drug containers) with a random sequence. In this method, a number of boxes with the same shape and size are numbered based on random sequences, containing either treatment drug or placebo with a completely similar appearance. .3- Execution of random allocation process: .A: To identify the person who creates the random sequence .B: A person who evaluates and registers researchers in terms of inclusion and exclusion criteria..C: The person who has assigned the participants to the groups: Infectious diseases specialist who creates a random sequence, does not interfere in other stages of randomization, i</t>
  </si>
  <si>
    <t>Seyed Ahmad Emami</t>
  </si>
  <si>
    <t>School of Pharmacy, University Campus, VakilAbad boulvard</t>
  </si>
  <si>
    <t>emamia@mums.ac.ir</t>
  </si>
  <si>
    <t>+98 51 3180 1267</t>
  </si>
  <si>
    <t>Inclusion criteria: A definitive diagnosis of COVID-19 infection based on laboratory confirmation (lymphocytopenia, increased quantitative CRP, chest X-ray results) and clinical symptoms of patients including fever, coughs and myalgia.Outpatients and home quarantined patients</t>
  </si>
  <si>
    <t>Exclusion criteria: Hospitalization.Age&gt; 65 y and &lt;18 y.Patients with catheter.Patients receiving chemotherapy drugs, corticosteroids and theophylline.Autoimmunity.Gastrointestinal diseases.Migraine.Diabetes.Hypokalemia.Myalgia.Respiratory diseases.Smoking.Pregnancy and breast feeding</t>
  </si>
  <si>
    <t>Intervention 1: Intervention group:The patients will receive 10 ml of elderberry extract syrup 3 times daily (2.6 g of elderberry extract per day equivalent to 15.76 g of fresh elderberries) beside the standard treatment regimen for COVID-19 according to the Ministry of Health protocol. This treatment will continue for 2 weeks. The syrup is formulated according to the United States Pharmacopoeia description. This syrup is preservative-free and remains stable for up to 1 month. The syrups will be prepared freshly at the School of Pharmacy, Mashhad University of Medical Sciences. Intervention 2: Control group: The patients will receive the placebo syrup beside the standard treatment regimen for COVID-19 according to the Ministry of Health protocol with the same order as the intervention group.The placebo consists of USP syrup formula with food-grade coloring agents with the same shape and size containers as the elderberry syrup. This syrup is preservative-free and will be prepared freshly at the School of Pharmacy, Mashhad University of Medical Sciences.</t>
  </si>
  <si>
    <t>Myalgia. Timepoint: Days 3, 7 and 14 after the intervention beginning. Method of measurement: Patient follow up.;Coughs. Timepoint: Days 3, 7 and 14 after the intervention beginning. Method of measurement: Patient follow up.;Shortness of breath. Timepoint: Days 3, 7 and 14 after the intervention beginning. Method of measurement: Autosaturation device, Counting the number of breaths in 1 minute.;Fever. Timepoint: Days 3, 7 and 14 after the intervention beginning. Method of measurement: Thermometer.</t>
  </si>
  <si>
    <t>IRCT20200405046960N1</t>
  </si>
  <si>
    <t>Efficacy of Kelofan syrup on COVID-19</t>
  </si>
  <si>
    <t xml:space="preserve">Evaluating efficacy of Kelofan syrup, a traditional Iranian medicine product, on pulmonary and other clinical and laboratory manifestations of patients with probable or confirmed COVID-19                                                                                                                                                                                                                                                                                                                                                                                                                                                                                                                                                                                                                                                                                                                                                                                                                                                                                                                                                                                                                                                                                                                                                                                                                                                                                                                                                                                                                                                                                                                                                                                                                                                                                                                                                                                                                                                                                     </t>
  </si>
  <si>
    <t>Ardabil University of Medical Sciences</t>
  </si>
  <si>
    <t>http://en.irct.ir/trial/46961</t>
  </si>
  <si>
    <t>Ramin Nasimi Doost Azgomi</t>
  </si>
  <si>
    <t>Ardabil University of Medical Sciences; Daneshgah street</t>
  </si>
  <si>
    <t>modir7060@yahoo.com</t>
  </si>
  <si>
    <t>+98 45 3142 2529</t>
  </si>
  <si>
    <t>Inclusion criteria: Patients over 18 years old.Hospitalized patients with probable or confirmed COVID-19 based on radiological findings or positive PCR test according to the instructions of the Ministry of Health.Clinically classified as moderate and severe, no need for intubation.Written and informed satisfaction of patients</t>
  </si>
  <si>
    <t>Exclusion criteria: Liver, kidney and heart failure.History of allergies to medicinal herbs.Immunodeficiency.Hypertension.Diabetes.Alcohol or drug addiction.Patients with transplanted organs.Cor Pulmonel Patients.Taking anticoagulants, antiarrhythmics, antihypertensives, corticosteroids and immunosuppressants.Pregnancy.Breast feeding</t>
  </si>
  <si>
    <t>Condition 1: COVID-19. Condition 2: COVID-19. .COVID19, virus identified .COVID19, virus not identified;U07.1;U07.2</t>
  </si>
  <si>
    <t>In the intervention group, in addition to the standard treatment, medicinal herbal products will be prescribed. The drug will be given in syrup form. The syrup will contain the following medicinal herbs: Nepeta bracteata?  Adiantum capillus veneris?  Glycyrrhi za glabra, Foeniculum vulgare? Viola odorata,  Ziziphus jujube,  Malva sylvestris, Nigella sativa . The intervention group will receive 7.5 cc of Kelofan syrup every 12 hours for one week..</t>
  </si>
  <si>
    <t>Oxygen saturation. Timepoint: Clinical examination and Pulse Oximetry before starting medication and regularly during treatment. Method of measurement: Pulse Oximeter.;Respiratory Rate. Timepoint: Clinical examination before starting medication and regularly during treatment. Method of measurement: Respiratory Count.</t>
  </si>
  <si>
    <t>IRCT20200318046812N2</t>
  </si>
  <si>
    <t>evaluation of Safety and efficacy of anti inflammatory regimens in COVID-19</t>
  </si>
  <si>
    <t xml:space="preserve">Safety and efficacy of “Hydroxychloroquine + Azithromycin + Naproxen + Prednisolone” and “Hydroxychloroquine + Azithromycin + Naproxen” regimens in comparison with “Hydroxychloroquine + kaletra” on the need for intensive care unit treatment in patients with COVID-19; a randomized, multicenter, parallel groups, open label study                                                                                                                                                                                                                                                                                                                                                                                                                                                                                                                                                                                                                                                                                                                                                                                                                                                                                                                                                                                                                                                                                                                                                                                                                                                                                                                                                                                                                                                                                                                                                                                                                                                                                                                                        </t>
  </si>
  <si>
    <t>http://en.irct.ir/trial/46968</t>
  </si>
  <si>
    <t>Randomization: Randomized, Blinding: Not blinded, Placebo: Not used, Assignment: Parallel, Purpose: Treatment, Randomization description: In this study, we will use block randomization methods using variable block size of four and six strati?ed by center. We will use Excel software and rand() function to generate the random sequence. The master randomization list will be kept by the epidemiologist working wit the research team.</t>
  </si>
  <si>
    <t>Seyed Hassan Saadat</t>
  </si>
  <si>
    <t>Tehran, Vanak Square, Mulla Sadra Street, Sheikh Bahai Street</t>
  </si>
  <si>
    <t>saadat350@gmail.com</t>
  </si>
  <si>
    <t>+98 21 8860 0067</t>
  </si>
  <si>
    <t>Inclusion criteria: Diagnosis of COVID-19 based on either ground glass appearance in chest CT scan or positive RTPCR test for COVID-19.Requiring hospitalization.Patient's age between 16 and 100 years.Signed informed consent form</t>
  </si>
  <si>
    <t>Exclusion criteria: Past history of hospitalization or treatment in hospital for COVID-19 disease.Receiving other antiviral medications such as (Hydroxychloroquine, Kaletra, Ribavirin, Oseltamivir).Uncontrolled diabetes.Astma.Chemotherapy in the past month.Taking immunosuppressive drugs.Chronic liver or renal failure.Taking daily systemic corticosteroids.HIV.GI bleeding.Pregnancy or Lactation.Uncontrolled bacterial infection</t>
  </si>
  <si>
    <t>COVID-19. .COVID-19;U07.1 COVI</t>
  </si>
  <si>
    <t>Intervention 1: Intervention group: Intervention group: Group 1: Patients in this group will first receive hydroxychloroquine as two 200 mg tablets with a total of 400 mg of stat; then the following regimen will be continued for 5 days - azithromycin two 250 mg tablets on the first day. And then 250 mg daily for 5 days - 5 mg prednisolone tablets in the amount of 5 tablets (25 mg) daily for 5 days - 250 mg naproxen tablets twice a day for 5 days. Also, patients in this group to prevent complications. Digestive patients will receive 40 mg of pentoprazole tablets or capsules daily during treatment. According to the attending physician, this treatment protocol can be continued for 10 days, depending on the clinical symptoms, if necessary. The patient will be discharged from the protocol. In this case, all the patient's information will be collected until the end of the study. If treatment is needed in the intensive care unit, all treatment methods will be used according to the patient's clinical needs and the decision of the treating physician. Prednisolone in this group will continue to be cleared and gradually reduced to 5 mg each week to be discontinued. The weekly dose will be as follows: -First week after clearance: 20 mg per day -Second week after clearance: 15 mg per day- Third week after clearance: 10 mg per day -Fourth week after clearance 5 Mg per day and finally discontinued. Intervention 2: Intervention group: Patients in this group will first receive hydroxychloroquine in the form of two 200 mg tablets with a total of 400 mg of stat; then the following diet will be continued for 5 days.- Azithromycin two 250 mg tablets on the first day and then 250 mg daily for 5 days- Naproxen tablets 250 mg twice daily for 5 daysIn addition, patients in this group will rec</t>
  </si>
  <si>
    <t>Admission to intensive care unit. Timepoint: Once (when admitted to intensive care unit). Method of measurement: Hospital records.</t>
  </si>
  <si>
    <t>IRCT20200317046797N4</t>
  </si>
  <si>
    <t>Effect of Bromhexine Hydrochloride on patients with COVID-19</t>
  </si>
  <si>
    <t xml:space="preserve">Effect of Bromhexine Hydrochloride on clinical improvement and outcome of  COVID-19-induced pneumonia                                                                                                                                                                                                                                                                                                                                                                                                                                                                                                                                                                                                                                                                                                                                                                                                                                                                                                                                                                                                                                                                                                                                                                                                                                                                                                                                                                                                                                                                                                                                                                                                                                                                                                                                                                                                                                                                                                                                                                           </t>
  </si>
  <si>
    <t>http://en.irct.ir/trial/46969</t>
  </si>
  <si>
    <t>Randomization: Randomized, Blinding: Not blinded, Placebo: Not used, Assignment: Parallel, Purpose: Health service research, Randomization description: Simple randomization will be generated with a computer from 1 to 60. The computer will divide the digits between the two groups. According to the sequences of admission, they will go to the control or the intervention group regarding the computerized random list.</t>
  </si>
  <si>
    <t>Daneshgah Street, Tabriz University of Medical Sciences</t>
  </si>
  <si>
    <t>Inclusion criteria: Patients with COVID-19-induced pneumonia confirmed with PCR.Patients or authorized family members volunteered to participate in this study and signed informed consent..Both genders.18 to 80 years old</t>
  </si>
  <si>
    <t>Exclusion criteria: Patients who are participating in other drug clinical trials.Pregnant or lactating women.Patient with active thrombotic event.Patients with severe respiratory failure</t>
  </si>
  <si>
    <t>Condition 1: Patients with COVID-2019. Condition 2: . .COVID-19, virus identified;U07.1</t>
  </si>
  <si>
    <t>Intervention 1: Intervention group:30 patients with COVID-19 in addition to a standard regimen will receive Bromhexine  8 mg tablets every 8 hours for 14 days from the beginning of hospitalization. Intervention 2: Control group: 30 patients will receive only standard regimen of COVID-2019.</t>
  </si>
  <si>
    <t>Hospitalization days. Timepoint: At baseline and discharge time. Method of measurement: Counting the  days.;Need for mechanical ventilation. Timepoint: From baseline to discharge time. Method of measurement: Observation and documents.;Condition of discharge (death or recovery). Timepoint: End of hospitalization. Method of measurement: Observation and documents.;Period of mechanical ventilation. Timepoint: End of hospitalization. Method of measurement: Documents of hospitalization.</t>
  </si>
  <si>
    <t>IRCT20200404046948N1</t>
  </si>
  <si>
    <t>Efficacy and safety of convalescent plasma in the treatment of COVID-19</t>
  </si>
  <si>
    <t xml:space="preserve">Randomized, parallel-controlled and multi-center clinical study evaluating the efficacy and safety of convalescent  plasma, in the treatment of patients with severe SARS-CoV-2 infection (COVID-19)                                                                                                                                                                                                                                                                                                                                                                                                                                                                                                                                                                                                                                                                                                                                                                                                                                                                                                                                                                                                                                                                                                                                                                                                                                                                                                                                                                                                                                                                                                                                                                                                                                                                                                                                                                                                                                                                            </t>
  </si>
  <si>
    <t>Artesh University of Medical Sciences</t>
  </si>
  <si>
    <t>http://en.irct.ir/trial/46973</t>
  </si>
  <si>
    <t>Randomization: Randomized, Blinding: Not blinded, Placebo: Not used, Assignment: Parallel, Purpose: Treatment, Randomization description: ??Simple randomization by computerized random number generation will be used. A list of sequentially number 1 to 60 will be created. This list will align numbers randomly by computer.  Patients are randomly assigned to the experimental group (conventional treatment combined with convalescent plasma treatment group) or the control group (conventional treatment group) according to the numbers of this list.</t>
  </si>
  <si>
    <t>Ramin Hamidi Farahani</t>
  </si>
  <si>
    <t>Etemadzadeh avenue; West Fatemi street</t>
  </si>
  <si>
    <t>Amir.salarian@gmail.c0m</t>
  </si>
  <si>
    <t>+98 21 8609 6356</t>
  </si>
  <si>
    <t>Inclusion criteria: Laboratory confirmed COVID-19 by PCR.Aged 18 to 70 years old.Being inpatients.The clinical severe or immediately life-threatening COVID-19 (Severe patients meet any of the following: Dyspnea, Respiratory frequency = 30/min, Blood oxygen saturation = 93% (in resting state), partial pressure of arterial oxygen to fraction of inspired oxygen ratio (PaO2/FiO2)&lt;300, and/or Lung infiltrates &gt; 50% within 24 to 48 hours. Life-threatening disease is defined as: respiratory failure and need mechanical ventilation, septic shock, and/or multiple organ dysfunction or failure.The patient or his/her legal guardian will sign the informed consent and participate voluntarily.Accepting randomized allocation (allocating into any group).Being hospitalized before the end of the clinical trial and available for any follow-up</t>
  </si>
  <si>
    <t>Exclusion criteria: Those who has history of allergy to blood products or plasma components and auxiliary materials (sodium citrate).Critical conditions like multiple organ failure, and the estimated survival time is less than 3 days.Severe congestive heart failure (CHF), or any other conditions in which plasma transfusion is contraindicated decided by researchers.Any risk factor which may increase the risk of thrombosis,.Pregnant or breastfeeding women.Participation in another clinical trial.Taking any other medicine for COVID 19 treatment out of the protocol.The doctor believes that the patient is not suitable to participate in this trial</t>
  </si>
  <si>
    <t>Novel Coronavirus Pneumonia (COVID-19)Coronavirus (COVID-19). .COVID-19, virus identified;U07.1</t>
  </si>
  <si>
    <t>Intervention 1: Intervention group: patients in this group  (Laboratory confirmed COVID-19 by PCR), will receive conventional therapy with Infusion of convalescent plasma, 200-500ml, two IV infusions during two consecutive days. Intervention 2: Control group: Laboratory confirmed COVID-19 by PCR only receive conventional therapy.</t>
  </si>
  <si>
    <t>Clinical improvement within 14 days of admission. Timepoint: everyday. Method of measurement: Clinical improvement is defined as the patient's admission status of 6 grade scale score reduced by 2 points or patient discharge. (Clinical improvement was defined as a 2-point reduction or discharge of a 6-point scale for patient admission status. The 6-point scale includes: 6 points: death; 5 points: hospitalization for ECMO and / or mechanical ventilation; 4 points: non-invasive admission Ventilation and / or high-flow oxygen therapy; 3 points: hospitalization for oxygen therapy (but no high-flow or non-invasive ventilation is required); 2: points for hospitalization) Point1: discharge.</t>
  </si>
  <si>
    <t>IRCT20180520039738N2</t>
  </si>
  <si>
    <t>Evaluation and comparison of the effectiveness of standard treatment with stand treatment plus Vitamin A in treatment in covid19 patients</t>
  </si>
  <si>
    <t xml:space="preserve">Comparison of the effectiveness of standard treatment with stand treatment plus Vitamin A in treatment in covid19 patients                                                                                                                                                                                                                                                                                                                                                                                                                                                                                                                                                                                                                                                                                                                                                                                                                                                                                                                                                                                                                                                                                                                                                                                                                                                                                                                                                                                                                                                                                                                                                                                                                                                                                                                                                                                                                                                                                                                                                      </t>
  </si>
  <si>
    <t>Saveh University of Medical Sciences</t>
  </si>
  <si>
    <t>http://en.irct.ir/trial/46974</t>
  </si>
  <si>
    <t>Randomization: Randomized, Blinding: Double blinded, Placebo: Used, Assignment: Parallel, Purpose: Treatment, Randomization description: At the beginning of the study, an evaluator examines the criteria for entering the study of patients, and if there are conditions for entering the study, using the table of random numbers, patients will be assigned to the experimental and control group. And this process will continue until the formation of two equal groups of 70 people, Blinding description: In this study, patients, laboratory technicians,  radiologists, and therapists who will be responsible for prescribing the drug, receiving the sample and completing the questionnaire, as well as the researcher responsible for evaluating the results and statistically analyzing the treatment group will blind patients. Were, and will not know the intervention group. The physicians responsible for prescribing medication will not be blind. vitamin A and placebo were purchased from the same factory</t>
  </si>
  <si>
    <t>Mohammadreza Rouhani</t>
  </si>
  <si>
    <t>No.4, Shahid Shiroodi St. - Alam Al-Huda St., Arak University of Medical Sciences, School of Medicine, Department of Internal Medicine</t>
  </si>
  <si>
    <t>mohamadreza.rohani@yahoo.com</t>
  </si>
  <si>
    <t>+98 86 3368 4615</t>
  </si>
  <si>
    <t>Inclusion criteria: Covid 19 patients.Age over one year.Age less than 75 years.Tendency to participate in research.Completion of informed written consent</t>
  </si>
  <si>
    <t>Exclusion criteria: pregnant women.lactating women.hepatitis B, C.Autoimmune diseases.Chronic renal failure (CRF).Liver failure.Congestive heart failure (CHF).Chronic obstructive pulmonary disease (COPD)</t>
  </si>
  <si>
    <t>Corona virus disease 2019 (COVID-19). .COVID-19, virus identified;U07.1</t>
  </si>
  <si>
    <t>Intervention 1: Intervention group:25000 IU vitamin A per day for ten days, the plus, the standard national treatment for COVID 19. Intervention 2: Control group: the standard national treatment for COVID19 ,and placebo.</t>
  </si>
  <si>
    <t>Body temperature. Timepoint: before the start of the intervention and 10 days after the supplement Vitamin A. Method of measurement: Measureing body temperature with a thermometer through the mouth.;Blood oxygen saturation percentage. Timepoint: Before and ten days after starting treatment. Method of measurement: Pulse oximeter.;Cough rate. Timepoint: Before and ten days after starting treatment. Method of measurement: Physical examination.;C-Reactive Protein (CRP) Test rate. Timepoint: Before and ten days after starting treatment. Method of measurement: Laboratory.;Complete blood count (CBC) Rate. Timepoint: Before and ten days after starting treatment. Method of measurement: Laboratory.;Creat. Rate. Timepoint: Before and ten days after starting treatment. Method of measurement: Laboratory.;Lymphocytes Rate. Timepoint: Before and ten days after starting treatment. Method of measurement: Laboratory.;Erythrocyte Sedimentation Rate (ESR) rate. Timepoint: Before and ten days after starting treatment. Method of measurement: Laboratory.;Number of breaths. Timepoint: Before and ten days after starting treatment. Method of measurement: Physical examination.;The pH of the blood. Timepoint: Before and ten days after starting treatment. Method of measurement: Laboratory.;Creatine phosphokinase (CPK) rate. Timepoint: Before and ten days after starting treatment. Method of measurement: Laboratory.;Liver function tests rate. Timepoint: Before and ten days after starting treatment. Method of measurement: Laboratory.;Lactate Dehydrogenase (LDH) rate. Timepoint: Before and ten days after starting treatment. Method of measurement: Laboratory.</t>
  </si>
  <si>
    <t>IRCT20081019001369N4</t>
  </si>
  <si>
    <t>Effect of minocycline on COVID-19</t>
  </si>
  <si>
    <t xml:space="preserve">Clinical trial of minocycline against COVID-19                                                                                                                                                                                                                                                                                                                                                                                                                                                                                                                                                                                                                                                                                                                                                                                                                                                                                                                                                                                                                                                                                                                                                                                                                                                                                                                                                                                                                                                                                                                                                                                                                                                                                                                                                                                                                                                                                                                                                                                                                                  </t>
  </si>
  <si>
    <t>http://en.irct.ir/trial/46977</t>
  </si>
  <si>
    <t>Randomization: Randomized, Blinding: Double blinded, Placebo: Used, Assignment: Parallel, Purpose: Treatment, Randomization description: Randomization in three stages: 1- Random sequence.generation: this step simple or limited randomization will.be done based on a table of random numbers 2-.Allocation concealment: which is done in the form of.coded boxes (numbered drug containers) with a random.sequence. In this method, a number of boxes with the.same shape and size are numbered based on random.sequences and contain drugs or placebo that have a.completely similar appearance. 3- Execution of random.allocation process: A: Identify the person who creates the.random sequence B: A person who evaluates and.registers researchers in terms of inclusion and exclusion.criteria C: The person who assigned the participants to.the groups: infectious diseases specialist The main.researcher of the project, who creates a random.sequence, does not interfere in other stages of.randomization, includin</t>
  </si>
  <si>
    <t>Inclusion criteria: Patients with covid-19 symptoms Indication of home quarantine and outpatient medication;.Age range 18 to 65</t>
  </si>
  <si>
    <t>Exclusion criteria: Patients connected to a catheter.Patients under chemotherapy.Patients taking cytotoxic drugs or corticosteroids.Pregnant and lactating patients.Patients with severe renal insufficiency.Patients with liver failure.Diabetic patients</t>
  </si>
  <si>
    <t>Intervention 1: Intervention group: In addition to the standard treatment regimen forCOVID-19, the minocycline capsule 100 mg will be given two times a day for 2 weeks. Intervention 2: Control group: Patients on the standard treatment regimen for COVID-19 will receive placebo capsules two times a day for 2 weeks. The placebo is formulated in capsules of the same shape and size as the drug capsules and contains avicel and aerosil.</t>
  </si>
  <si>
    <t>IRCT20081019001369N3</t>
  </si>
  <si>
    <t>Effect of crocetin on COVID-19</t>
  </si>
  <si>
    <t xml:space="preserve">Clinical trial of the effect of crocetin in improving the clinical and laboratory symptoms of patients with COVID-19                                                                                                                                                                                                                                                                                                                                                                                                                                                                                                                                                                                                                                                                                                                                                                                                                                                                                                                                                                                                                                                                                                                                                                                                                                                                                                                                                                                                                                                                                                                                                                                                                                                                                                                                                                                                                                                                                                                                                            </t>
  </si>
  <si>
    <t>http://en.irct.ir/trial/46978</t>
  </si>
  <si>
    <t>Inclusion criteria: Patients with COVID-19 symptoms Indication of home quarantine and outpatient medication</t>
  </si>
  <si>
    <t>Exclusion criteria: Patients over 65 years of age Patients connected to a catheter or under chemotherapy Patients taking cytotoxic drugs or corticosteroids Child patients Pregnant and lactating patients Diabetic patients Patients with severe renal insufficiency as well as liver failure</t>
  </si>
  <si>
    <t>Covid-19. .COVID-19 disease;U07.1</t>
  </si>
  <si>
    <t>Intervention 1: Intervention group: In addition to the standard treatment regimen for COVID-19, the crocetin capsule 22.5 mg (7.5 mg, three times a day) will be given for 2 weeks. Intervention 2: Control group: Patients on the standard treatment regimen for COVID-19 will receive placebo capsules 3 times a day for 2 weeks. The placebo is formulated in capsules of the same shape and size as the drug capsules and contains inert ingredients.</t>
  </si>
  <si>
    <t>IRCT20200408046992N1</t>
  </si>
  <si>
    <t>Effect of Trifluoperazine in treatment of COVID-19</t>
  </si>
  <si>
    <t xml:space="preserve">Evaluation of the Effect  of  Trifluoperazin in Treatment of   Patients with Confirmed 2019 Novel Coronavirus(COVID- 19): An Open-Label Randomized Clinical Trial                                                                                                                                                                                                                                                                                                                                                                                                                                                                                                                                                                                                                                                                                                                                                                                                                                                                                                                                                                                                                                                                                                                                                                                                                                                                                                                                                                                                                                                                                                                                                                                                                                                                                                                                                                                                                                                                                                               </t>
  </si>
  <si>
    <t>Birjand University of Medical Sciences</t>
  </si>
  <si>
    <t>http://en.irct.ir/trial/47006</t>
  </si>
  <si>
    <t>Randomization: Randomized, Blinding: Not blinded, Placebo: Not used, Assignment: Parallel, Purpose: Treatment, Randomization description: Permuted block randomization.</t>
  </si>
  <si>
    <t>Masood Ziaee</t>
  </si>
  <si>
    <t>Ghafari Street,</t>
  </si>
  <si>
    <t>dr.m.ziaee@gmail.com</t>
  </si>
  <si>
    <t>+98 56 3238 1200</t>
  </si>
  <si>
    <t>Inclusion criteria: Patients with laboratory-confirmed COVID 19  infection with Real Time PCR  and patients with evidence of lung involvement in CT Scan.Willing to provide informed consent.Age older than 12 years..Patients admitted to specialized COVID-19 ward.Patients without  Known severe allergy to trifluoperazine perazin and other phenothiazines such as cholorphenothiazines.Patients older than age 65 years are included if they do not suffer from Dementia-Related Psychosis</t>
  </si>
  <si>
    <t>Exclusion criteria: Patient With a Liver Disorder.Patients with bacterial or viral infection.Pregnant women.Patients with benign prostatic hyperplasia (BPH).Patients with intestinal obstruction.Patients with blood disorders or bone marrow failure.Coma patients and patients with central nervous system weakness</t>
  </si>
  <si>
    <t>COVID-19 disease. .Pneumonia due to SARS-associated coronavirus;U07.1</t>
  </si>
  <si>
    <t>Intervention 1: Intervention group:35 participants in the investigational treatment group will receive trifluoprazine at a dose of 5 mg twice daily for 14 days on admission in addition to standard treatment consisting of hydroxychloroquine. If necessary, according to the approved treatment protocol, kaletra and ribavirin would be added to the treatment. Intervention 2: Control group:35 participants in control group, would receive standard treatment protocol consisting hydroxychloroquine and , if necessary, according to the approved treatment protocol, kaletra and ribavirin would be added to the treatment.</t>
  </si>
  <si>
    <t>Determining the efficacy of trifluoprazine in improving the Clinical manifestations of patients with confirmed COVID-19 infection by recording the patient's clinical parameters including 7 clinical parameters of respiration number, Blood Oxigen Saturation, oxygen support, temperature, heart rate, systolic blood pressure and Awareness level, assessment of lung involvement with Chest CT-Scan, measurement of c-reactive protein on treatment days, measurement of CBC indicators and biochemical factors such as urea and creatinine. Timepoint: Check of the patient's clinical condition and blood sampling of patients on days 1-14 in the hospital and also on the 28th day after the onset of the disease. Method of measurement: Measuring CBC indicators and biochemical factors using an autoanalyzer and examining heart function using EKG,Measurement of other factors  using a thermometer and blood pressure monitor and patient bedside examinations.</t>
  </si>
  <si>
    <t>IRCT20180129038542N1</t>
  </si>
  <si>
    <t>Early tracheostomy in COVID-19</t>
  </si>
  <si>
    <t xml:space="preserve">The comparison between early tracheostomy and orotracheal intubation in critically ill COVID-19 patients.                                                                                                                                                                                                                                                                                                                                                                                                                                                                                                                                                                                                                                                                                                                                                                                                                                                                                                                                                                                                                                                                                                                                                                                                                                                                                                                                                                                                                                                                                                                                                                                                                                                                                                                                                                                                                                                                                                                                                                       </t>
  </si>
  <si>
    <t>The University of Baqiyatallah</t>
  </si>
  <si>
    <t>http://en.irct.ir/trial/47013</t>
  </si>
  <si>
    <t>Randomization: N/A, Blinding: Not blinded, Placebo: Not used, Assignment: Parallel, Purpose: Treatment, Other design features: The other similar studies are about the patients who required mechanical ventilation with many different conditions such as severe head trauma, acute respiratory distress syndrome, traumatic patients, etc. This is the first study about early tracheostomy and intubation in critically ill patients with COVID-19.</t>
  </si>
  <si>
    <t>Shahriar Najafizadeh</t>
  </si>
  <si>
    <t>No. 5, Mollasadra St., Vanak Sq., Baqiyatallah Hospital, Department of Surgery</t>
  </si>
  <si>
    <t>dr.najafi73@gmail.com</t>
  </si>
  <si>
    <t>+98 21 8216 2440</t>
  </si>
  <si>
    <t>Inclusion criteria: The critically ill patients who were required mechanical ventilation</t>
  </si>
  <si>
    <t>Intervention 1: Intervention group: Patients in this group received medications for the treatment of COVID-19 based on the Fifth Edition of the Novel Corona Virus Guidelines, in addition they indicated for mechanical ventilation and the  airway management was selected using the tracheotomy tube within 3 days from intubation. Intervention 2: Control group: Patients in this group received medications for the treatment of COVID-19 based on the Fifth Edition of the Novel Corona Virus Guidelines, in addition they indicated for mechanical ventilation and the  airway management was selected using the Orotracheal tube.</t>
  </si>
  <si>
    <t>The mortality rate. Timepoint: 10, 20 days after starting intervention. Method of measurement: Counting deaths.;Respiratory rate. Timepoint: 0-1-2-3-4-7-14 days after starting intervention. Method of measurement: Counting the number of breaths per minute.;The oxygen blood saturation. Timepoint: Every 12 hours from the first day of hospitalization to the last day. Method of measurement: The pulse oximetry.</t>
  </si>
  <si>
    <t>IRCT20200317046797N3</t>
  </si>
  <si>
    <t>Intravenous immunoglobulin (IVIG) in the treatment of COVID-19-induced cytokine storm</t>
  </si>
  <si>
    <t xml:space="preserve">To evaluate the effectiveness of intravenous immunoglobulin (IVIG) for the treatment of COVID-19-induced cytokine storm                                                                                                                                                                                                                                                                                                                                                                                                                                                                                                                                                                                                                                                                                                                                                                                                                                                                                                                                                                                                                                                                                                                                                                                                                                                                                                                                                                                                                                                                                                                                                                                                                                                                                                                                                                                                                                                                                                                                                         </t>
  </si>
  <si>
    <t>http://en.irct.ir/trial/47014</t>
  </si>
  <si>
    <t>Randomization: Randomized, Blinding: Not blinded, Placebo: Not used, Assignment: Parallel, Purpose: Treatment, Randomization description: Simple randomization will be generated with a computer from 1 to 100. The computer will divide the digits between the two groups. According to the sequences of admission, they will go to the control or the IVIG group regarding the computerized random list.</t>
  </si>
  <si>
    <t>Mohammadreza Ardalan</t>
  </si>
  <si>
    <t>ardalan34@yahoo.com</t>
  </si>
  <si>
    <t>+98 41 3336 9331</t>
  </si>
  <si>
    <t>Inclusion criteria: Respiratory rate more than 30.PaO2/FiO2 less than 300 mm Hg.Positive PCR for COVID -19.Age 18-65 year</t>
  </si>
  <si>
    <t>Exclusion criteria: Sensitivity to IVIG.Pregnancy.IgA deficiency syndrome</t>
  </si>
  <si>
    <t>Condition 1: COVID-19. Condition 2: Coronavirus (COVID-19)-induced pneumonia. .U07.1: COVID-19, virus identified .Pneumonia due to SARS-associated coronavirus;U07.1;J12.81</t>
  </si>
  <si>
    <t>Intervention 1: Intervention group: 50 patients with Coronavirus (COVID-19)-induced moderate or severe pneumonia in addition to the standard regimen of covid-19? will receive IVIG for 2 days (100-200 mg two-wise a day). Privigen, Behring company, Switzerland. Intervention 2: Control group: will receive a standard regimen of covid-19 based on national protocol including Hydroxychloroquine, Ribavirin and Kaletra).</t>
  </si>
  <si>
    <t>Improving the general condition of the patient. Timepoint: Before and after intervention. Method of measurement: Lung CT scan; No need to receive any intensive respiratory care in the patient.;Mortality rate. Timepoint: At baseline and discharge time or patient death. Method of measurement: Observation.;Need for intubation. Timepoint: Period of hospitalization. Method of measurement: Observation or reading of hospitalized documents.</t>
  </si>
  <si>
    <t>IRCT20200317046797N5</t>
  </si>
  <si>
    <t>Treatment of COVID-19-induced cytokine storm by hemoperfusion</t>
  </si>
  <si>
    <t xml:space="preserve">Treatment of COVID-19-induced cytokine storm with filter hemoperfusion HA330                                                                                                                                                                                                                                                                                                                                                                                                                                                                                                                                                                                                                                                                                                                                                                                                                                                                                                                                                                                                                                                                                                                                                                                                                                                                                                                                                                                                                                                                                                                                                                                                                                                                                                                                                                                                                                                                                                                                                                                                    </t>
  </si>
  <si>
    <t>http://en.irct.ir/trial/47015</t>
  </si>
  <si>
    <t>Ali Taghizadieh</t>
  </si>
  <si>
    <t>Gholgasht Street, Tabriz University of Medical Sciences</t>
  </si>
  <si>
    <t>alitaghizadieh@yahoo.com</t>
  </si>
  <si>
    <t>+98 41 1335 2078</t>
  </si>
  <si>
    <t>Inclusion criteria: Positive PCR for COVID-19.PaO2/FiO2 less than 200 mmHg.More than 50% involvement of pulmonary fields in CT scan.Respiratory rate more than 30/minute.Resting O2 saturation less than 90%</t>
  </si>
  <si>
    <t>Exclusion criteria: Coagulation abnormality.Plasma platelets count &lt;30000/µL.Other viral infection and bacterial sepsis.Advanced multi-organ failure</t>
  </si>
  <si>
    <t>Condition 1: COVID-19. Condition 2: COVID-19-induced pneumonia. .COVID-19, virus identified .Pneumonia due to SARS-associated coronavirus;U07.1;J12.81</t>
  </si>
  <si>
    <t>Intervention group: Patients undergo hemodialysis on 2 sessions, each session will be conducted in 4 hours using hemoperfusion HA330 filter (JAFRON BIOMEDICAL.CO.LTD, China). The second round will be performed 18-24 hours after the first time. Protocol: a blood flow 150cc/minute, Heparin 10-12 unit per kg per hour..</t>
  </si>
  <si>
    <t>The general condition of the patient. Timepoint: Before intervention and 1 day after final intervention. Method of measurement: Lung CT scan; No need to receive any intensive respiratory care in the patient.;Mortality rate. Timepoint: At baseline and discharge time or patient death. Method of measurement: Observation.;Need for intubation. Timepoint: Period of hospitalization. Method of measurement: Observation or reading of hospitalized documents.;Period of hospitalization. Timepoint: At baseline and discharge time. Method of measurement: Number of hospitalized days.</t>
  </si>
  <si>
    <t>IRCT20180923041093N5</t>
  </si>
  <si>
    <t>Evaluation the efficacy of hot foot-bath on COVID-19</t>
  </si>
  <si>
    <t xml:space="preserve">Investigating the effect of hot foot-bath on controlling the symptoms of hospitalized patients with COVID-19 and accelerating the recovery process                                                                                                                                                                                                                                                                                                                                                                                                                                                                                                                                                                                                                                                                                                                                                                                                                                                                                                                                                                                                                                                                                                                                                                                                                                                                                                                                                                                                                                                                                                                                                                                                                                                                                                                                                                                                                                                                                                                              </t>
  </si>
  <si>
    <t>http://en.irct.ir/trial/47018</t>
  </si>
  <si>
    <t>Randomization: Randomized, Blinding: Not blinded, Placebo: Not used, Assignment: Parallel, Purpose: Treatment, Randomization description: By random blocking method with 4 blocks and using Random Allocation Software.</t>
  </si>
  <si>
    <t>Roshanak Mokaberinejad</t>
  </si>
  <si>
    <t>Faculty of Traditional Medicine, Shams Alley, opposite Tavanir St, above Saei Park, Valiasr Ave.</t>
  </si>
  <si>
    <t>mokaberi@sbmu.ac.ir</t>
  </si>
  <si>
    <t>+98 21 8877 3521</t>
  </si>
  <si>
    <t>Inclusion criteria: Conscious satisfaction.Positive naso-pharyngeal RT-PCR test or chest CT scan or chest X ray</t>
  </si>
  <si>
    <t>Exclusion criteria: Intubated patients or those admitted in ICU.Pregnancy or lactation.Patients treated with corticosteroids or immunosuppressive drugs.Use herbal medicines or other traditional and complementary medicine methods</t>
  </si>
  <si>
    <t>Intervention 1: Intervention group: They receive both usual treatments and foot bath (warm water at 42 C for 20 minutes and then kept warm for 5 minutes once a day for 7 days). Intervention 2: Control group: They receive only usual treatments based on classical medicine.</t>
  </si>
  <si>
    <t>Temperature. Timepoint: Daily. Method of measurement: Thermometer.;Cough. Timepoint: Daily. Method of measurement: Fisman scale.;Respiratory rate. Timepoint: Daily. Method of measurement: Counting the number of breaths per minute.;Weakness. Timepoint: Daily. Method of measurement: Visual analog scale.;Muscular pain. Timepoint: Daily. Method of measurement: Visual analog scale.;C Reactive Protein (CRP). Timepoint: Daily. Method of measurement: Blood test.;Lymphocyte count. Timepoint: Daily. Method of measurement: Blood test.;O2 Saturation percentage  (SpO2). Timepoint: Daily. Method of measurement: Pulse oximetery.;Anxiety. Timepoint: Daily. Method of measurement: Beck questionnare.;Chest X Ray. Timepoint: Daily. Method of measurement: Analysis of radiography.</t>
  </si>
  <si>
    <t>IRCT20200406046968N1</t>
  </si>
  <si>
    <t>The  effect of IL-6 inhibitor (Tocilizumab) on the prognosis of covid-19 patients with acute respiratory failure hospitalized in Imam Reza Hospital in Tabriz</t>
  </si>
  <si>
    <t xml:space="preserve">The  effect of IL-6 inhibitor (Tocilizumab) on the prognosis of covid-19 patients with acute respiratory failure                                                                                                                                                                                                                                                                                                                                                                                                                                                                                                                                                                                                                                                                                                                                                                                                                                                                                                                                                                                                                                                                                                                                                                                                                                                                                                                                                                                                                                                                                                                                                                                                                                                                                                                                                                                                                                                                                                                                                                </t>
  </si>
  <si>
    <t>http://en.irct.ir/trial/47021</t>
  </si>
  <si>
    <t>Mikaili, Haleh</t>
  </si>
  <si>
    <t>Valiasr St., Shariati St., East Kohanmooi St.</t>
  </si>
  <si>
    <t>halehmikaeili@gmail.com</t>
  </si>
  <si>
    <t>+98 41 3329 6024</t>
  </si>
  <si>
    <t>Inclusion criteria: Age range 18-70.P/F&lt;300.Negative IGRA test.IL-6&gt;7</t>
  </si>
  <si>
    <t>Exclusion criteria: Acute or chronic renal failure.Increased liver enzymes 3 times normal with gastrointestinal symptoms or abdominal pain and nausea and jaundice or increased liver enzymes 5 times normal - liver cirrhosis.Pregnancy.latent TB.Active gastric ulcer.Dissatisfaction with entering the study</t>
  </si>
  <si>
    <t>COVID-19 disease. .COVID-19 disease;U07.1</t>
  </si>
  <si>
    <t>Intervention 1: Intervention group: Patients with COVID-19, in addition to the usual treatment, receive Tocilizumab IL-6 at a dose of 400 mg diluted in 155 cc of normal saline for one hour as a single dose, and monitoring is improved. Oxygenation status and subsequent complications will occur in vital organs of the heart, kidneys, CNS, hemodynamic disturbances, duration of mechanical ventilation, and eventual mortality. Intervention 2: Control group: Patients with COVID-19 disease who have not received the Tocilizumab IL-6 medication are routinely treated.</t>
  </si>
  <si>
    <t>Percentage of effect of Tocilizumab on COVID-19 patients. Timepoint: Patients receive the drug in a single dose over an hour, and resorption monitoring will be performed to improve oxygenation status and subsequent complications in vital organs of the heart, kidneys, CNS, hemodynamic disturbances, duration of mechanical ventilation, and eventual mortality. Method of measurement: Clinical and laboratory testing.</t>
  </si>
  <si>
    <t>IRCT20150808023559N20</t>
  </si>
  <si>
    <t>Efficacy of hydroxychloroquine plus favipiravir drug regimen in comparison with hydroxychloroquine plus kaletra in  hospitalized patients with COVID-19</t>
  </si>
  <si>
    <t xml:space="preserve">Evaluation of safety and efficacy of hydroxychloroquine plus favipiravir drug regimen in comparison with hydroxychloroquine plus kaletra in  hospitalized patients with COVID-19                                                                                                                                                                                                                                                                                                                                                                                                                                                                                                                                                                                                                                                                                                                                                                                                                                                                                                                                                                                                                                                                                                                                                                                                                                                                                                                                                                                                                                                                                                                                                                                                                                                                                                                                                                                                                                                                                                </t>
  </si>
  <si>
    <t>http://en.irct.ir/trial/47022</t>
  </si>
  <si>
    <t>Randomization: Randomized, Blinding: Not blinded, Placebo: Not used, Assignment: Parallel, Purpose: Treatment, Randomization description: In this study, we will use block randomization methods using variable block size of four  stratified .</t>
  </si>
  <si>
    <t>Somaieh Matin</t>
  </si>
  <si>
    <t>Imam Khomeini Hospital, Shahid Jeddi street, Ardabil</t>
  </si>
  <si>
    <t>s.matin@arums.ac.ir</t>
  </si>
  <si>
    <t>+98 45 3325 1410</t>
  </si>
  <si>
    <t>Inclusion criteria: Diagnosis of COVID-19 based on either ground glass appearance in chest CT scan or positive RT-PCR test for COVID-19.Requiring hospitalization.Patient's age between 16 and 100 years.Signed informed consent form</t>
  </si>
  <si>
    <t>Exclusion criteria: Receiving other antiviral medications.renal failure.Pregnancy.HIV.Lactation</t>
  </si>
  <si>
    <t>Intervention 1: Intervention group: Group receiving Favipiravir (Nafas farmed Co, Iran) plus Hydroxychloroquine (Iran daroo Co, Iran). This group will receive stat dose of eight 200 mg Favipiravir tablets (total 1600 mg) followed by Favipiravir 600 mg three times a day for 7 days plus Hydroxychloroquine 200mg two times per day for 7 days.This regimen could be continued for 10 days if necessary according to clinical response of the patient. Other supportive and routine care will be the same in both groups. Intervention 2: Control group: Group receiving Kaletra (Bakhtar bioshimi Co, Iran) plus Hydroxychloroquine (Iran daroo Co, Iran) regimen. This group will receive Stat dose of two 200 mg Hydroxychloroquine tablets (total 400 mg) followed by Kaletra(Lopinavir/Ritonavir) 50/200 mg two times a day for 7 days,This regimen could be continued for 10 days if necessary according to clinical response of the patient. Other supportive and routine care will be the same in both groups.</t>
  </si>
  <si>
    <t>Death. Timepoint: At the time of discharge from the hospital. Method of measurement: Patient medical records.</t>
  </si>
  <si>
    <t>IRCT20130616013690N7</t>
  </si>
  <si>
    <t>Effect of interactive psycho-educational interventions on patients infected with COVID-19</t>
  </si>
  <si>
    <t xml:space="preserve">Comparison of interactive psycho-educational interventions via social networks with placebo on anxiety and self-efficacy of patients infected with COVID-19 and lived in home quarantine                                                                                                                                                                                                                                                                                                                                                                                                                                                                                                                                                                                                                                                                                                                                                                                                                                                                                                                                                                                                                                                                                                                                                                                                                                                                                                                                                                                                                                                                                                                                                                                                                                                                                                                                                                                                                                                                                        </t>
  </si>
  <si>
    <t>http://en.irct.ir/trial/47034</t>
  </si>
  <si>
    <t>Randomization: Randomized, Blinding: Single blinded, Placebo: Used, Assignment: Parallel, Purpose: Supportive, Randomization description: At first the cellphone numbers of the patients who has inclusion criteria are obtained. Then, 50 participants randomly are selected using randomization software. Then,  in order to allocation the subjects in to the intervention or control group, a randomization software is used, Blinding description: The person who is collected the outcomes by a Link and the statistician are blind in to the intervention and control groups.</t>
  </si>
  <si>
    <t>Maryam Shaygan</t>
  </si>
  <si>
    <t>Nursing and Midwifery University, Namazee Sq, Zand Ave, Shiraz</t>
  </si>
  <si>
    <t>shayganm@sums.ac.ir</t>
  </si>
  <si>
    <t>+98 71 3647 4258</t>
  </si>
  <si>
    <t>Inclusion criteria: aging = 18 years.having diagnosis of COVID-19.being able to use cell phone and having access to Internet.being at home quarantine at least 48 hours.having need to be in home quarantine at least one week</t>
  </si>
  <si>
    <t>Exclusion criteria: who is admitted in hospital.is died.have severe symptoms that not being able to speak, perform exercise or complete the questionnaires.has previous experience of home quarantine.has psychological diseases such as psychosis and dementia</t>
  </si>
  <si>
    <t>Coronavirus disease (COVID-19). .Coronavirus infection, unspecified;B34.2</t>
  </si>
  <si>
    <t>Self-efficacy. Timepoint: Before, one week and two weeks after the intervention. Method of measurement: People to Promote Health (SUPPH) questionnaire.;Anxiety. Timepoint: Before, one week and two weeks after the intervention. Method of measurement: State-Trait Anxiety Inventory.</t>
  </si>
  <si>
    <t>IRCT20200410047009N1</t>
  </si>
  <si>
    <t>The effect of Naproxen in recovery and reducing mortality in patients with COVID-19</t>
  </si>
  <si>
    <t xml:space="preserve">Evaluation of the role of naproxen as adjunctive therapy with standard therapies and its efficacy in the early improvement and reduced mortality rate of COVID-19 patients                                                                                                                                                                                                                                                                                                                                                                                                                                                                                                                                                                                                                                                                                                                                                                                                                                                                                                                                                                                                                                                                                                                                                                                                                                                                                                                                                                                                                                                                                                                                                                                                                                                                                                                                                                                                                                                                                                      </t>
  </si>
  <si>
    <t>http://en.irct.ir/trial/47052</t>
  </si>
  <si>
    <t>Randomization: Randomized, Blinding: Not blinded, Placebo: Not used, Assignment: Parallel, Purpose: Treatment, Randomization description: Patients are divided into two equal groups of intervention and control by simple randomization and ABAB quadruple blocking method.</t>
  </si>
  <si>
    <t>Maryam Esghaei</t>
  </si>
  <si>
    <t>Iran University of Medical Sciences, Shahid Hemmat Highway, Tehran,</t>
  </si>
  <si>
    <t>esghaei.m@iums.ac.ir</t>
  </si>
  <si>
    <t>+98 21 8670 3014</t>
  </si>
  <si>
    <t>Inclusion criteria: Patients whose SARS-CoV-2 infection has been confirmed using PCR.Age over 18 years.The conscious consent form must be completed and signed by the patient or his companion.The patient should participate in the research voluntarily</t>
  </si>
  <si>
    <t>Exclusion criteria: High creatinine and kidney problems.In  gastrointestinal ulcers.Other conditions of contraindications to the use of Naproxen</t>
  </si>
  <si>
    <t>covid-19 disease. .COVID-19, virus identified;U07.1</t>
  </si>
  <si>
    <t>Intervention 1: Intervention group: A group of COVID-19 patients who will receive 500 mg Naproxen tablets 3 times a day for 10 days orally, in addition to the standard treatment provided in the latest national guide which the control group receives. Intervention 2: Control group: A group of patients will be treated according to the standard treatment provided in the latest national COVID-19 guide:Two-drug regimen: Oseltamivirwith hydroxychloroquine / chloroquine- Three-Phase Diet: Oseltamivir with Hydroxychloroquine / Chloroquine and Lopinavir / RitonavirFour-Phase Diet:Oseltamivir with Hydroxychloroquine / Chloroquine and Lopinavir / Ritonavir and Ribavirin.</t>
  </si>
  <si>
    <t>Recovery in COVID-19 patients. Timepoint: At the beginning (day zero) and the end of the treatment period (day 10). Method of measurement: Examination of clinical signs.;Mortality rate in COVID-19 patients. Timepoint: At the end of treatment period. Method of measurement: The percentage of mortality rate in the study population.</t>
  </si>
  <si>
    <t>IRCT20200408046990N1</t>
  </si>
  <si>
    <t>Evaluation of SinaCurcumin capsule efficacy as an supplement therapy for mild to moderate COVID-19 in Mashhad</t>
  </si>
  <si>
    <t xml:space="preserve">Evaluation of SinaCurcumin as a complementary therapy in mild to moderate COVID-19: An open label non-randomized clinical trial                                                                                                                                                                                                                                                                                                                                                                                                                                                                                                                                                                                                                                                                                                                                                                                                                                                                                                                                                                                                                                                                                                                                                                                                                                                                                                                                                                                                                                                                                                                                                                                                                                                                                                                                                                                                                                                                                                                                                 </t>
  </si>
  <si>
    <t>http://en.irct.ir/trial/47061</t>
  </si>
  <si>
    <t>Sepideh Elyasi</t>
  </si>
  <si>
    <t>Vakilabad Boulevard; Ferdowsi University; Faculty of Pharmacy</t>
  </si>
  <si>
    <t>elyasis@mums.ac.ir</t>
  </si>
  <si>
    <t>+98 51 3180 1588</t>
  </si>
  <si>
    <t>Inclusion criteria: laboratory or radiologic  or clinical diagnosis of mild to moderate COVID-19.age between 18-65y.sign of the written consent.Not simultaneous participating in other clinical trials</t>
  </si>
  <si>
    <t>Exclusion criteria: more than 7d from the beginning of the symptoms.pregnancy or lactation.history of allergy to curcumin or turmeric.smoking (more than 5 cigarettes per day).complicated concomitant bacterial infection.adverse drug reaction occurrence.SaO2&lt;90%.past medical diseases (e.g. kidney, hepatic, heart failure, complicated heart or brain disease, diabetes, chronic lung disease, malignancies, endocrine diseases, any immune system dysfunction like AIDS).history of gallbladder.history of active GI ulcer</t>
  </si>
  <si>
    <t>Intervention 1: Intervention group: nanocurcumin capsule 40mg, two capsule twice daily for two weeks then 1 capsule twice daily for 2 weeks. Intervention 2: Control group:all standard measures will be performed for patient.</t>
  </si>
  <si>
    <t>Radiologic response. Timepoint: one month after the beginning of the treatment. Method of measurement: lung HRCT.;Drug adverse reaction. Timepoint: daily. Method of measurement: patient interview and file.;Clinical response to treatment (including improvement of cough, myalgia, headache, Olfactory and taste disorders). Timepoint: daily. Method of measurement: Based on clinical, paraclinical and laboratory findings.;Fever. Timepoint: daily. Method of measurement: thermometer.</t>
  </si>
  <si>
    <t>IRCT20200217046526N2</t>
  </si>
  <si>
    <t>Mesenchymal Stem Cell Therapy for Acute Respiratory Distress Syndrome in Coronavirus Infection</t>
  </si>
  <si>
    <t xml:space="preserve">Mesenchymal Stem Cell Therapy for Acute Respiratory Distress Syndrome in Coronavirus Infection: A Phase 2-3 Clinical Trial                                                                                                                                                                                                                                                                                                                                                                                                                                                                                                                                                                                                                                                                                                                                                                                                                                                                                                                                                                                                                                                                                                                                                                                                                                                                                                                                                                                                                                                                                                                                                                                                                                                                                                                                                                                                                                                                                                                                                      </t>
  </si>
  <si>
    <t>Iranian academic center for education culture and research</t>
  </si>
  <si>
    <t>http://en.irct.ir/trial/47073</t>
  </si>
  <si>
    <t>Randomization: Randomized, Blinding: Not blinded, Placebo: Not used, Assignment: Parallel, Purpose: Treatment, Other design features: The study will be done for the first ten of each intervention and then for the second ten of each intervention groups, Randomization description: Participants were randomly divided into three equal groups using a randomized tripled ABC blocking method based on a random number table.</t>
  </si>
  <si>
    <t>Morteza Zarrabi</t>
  </si>
  <si>
    <t>No. 2, Hafez St., Banihashem St., Resalat Ave</t>
  </si>
  <si>
    <t>m.zarrabi@rsct.ir</t>
  </si>
  <si>
    <t>+98 21 2233 9940</t>
  </si>
  <si>
    <t>Royan Institute</t>
  </si>
  <si>
    <t>Inclusion criteria: Confirmation of 2019-nCoV infection by RT-PCR.Diagnosis of ARDS according to the Berlin definition of ARDS.Requiring supplemental oxygen,                                                                                                   OR                                                                                                           Pneumonia that is judged by chest radiograph or CT.PaO2/oxygen absorption concentration (FiO2) = 300MMHG.Pulmonary imaging shows that the focused progress &gt; 50% in 24-48 hours.Mild to Moderate 2019-nCoV pneumonia/ stay in the ICU &lt;48 hours.SOFA score between 2-3 point</t>
  </si>
  <si>
    <t>Exclusion criteria: Severe allergies or allergies after 1st injection to stem cell preparations and their components.Patients with a malignant tumor, other serious systemic diseases, and psychosis.Co-Infection of HIV, tuberculosis, influenza virus, adenovirus and other respiratory infection virus.Patients with previous history of pulmonary embolism.Be thought by researchers to be inappropriate to participate in this clinical study (Expected deaths within 48 hours, uncontrolled infections).Liver or kidney SOFA score of more than 3 points; combined with other organ failure (need organ support), Stage 4 severe chronic kidney disease or requiring dialysis (i.e. estimated glomerular filtration rate (eGFR) &lt; 30).Pulmonary obstructive pneumonia, severe pulmonary interstitial fibrosis, alveolar proteinosis, allergic alveolitis, and other known viral pneumonia or bacterial pneumonia.Continuous use of immunosuppressive agents or organ transplants in the past 6 months.In vitro life support (ECMO, ECCO2R, RRT).Pregnant or lactating women.Uncontrolled underling disease</t>
  </si>
  <si>
    <t>Acute Respiratory Distress Syndrome of COVID-19. .COVID-19;U07.1</t>
  </si>
  <si>
    <t>Intervention 1: Intervention group: The intervention group 1, Patients will receive three doses of MSCs. Two doses of 100×10e6 (±10%) cells will intravenously infuse as a normally dropped single dose over 10-12 minutes at the infusion speed of 4-5 mL/minute in day 0 and day 2. Intervention 2: The intervention group 3, Patients will receive two doses of MSCs intravenously and EVs. Two doses of 100×10e6 (±10%) MSCs will intravenously infuse as a normally dropped single dose over 10-12 minutes at the infusion speed of 4-5 mL/minute in day 0 and day 2. In days 4 and 6, the patients will receive two times the infusion of MSCs-EVs. Intervention 3: Control group: Patients will receive conventional therapy.</t>
  </si>
  <si>
    <t>Adverse events assesment. Timepoint: At the same time of each intervention, 24 hours after each intervention, on days 6, 7, 14 and 28 after the first intervention. Method of measurement: Number of participants with treatment-related adverse events as assessed by CTCAE v4.0.;Blood oxygen saturation. Timepoint: At Baseline, simultaneously with each intervention and on days 5, 6, 7, 14 after the first intervention. Method of measurement: Evaluation of Pneumonia Improvement.</t>
  </si>
  <si>
    <t>IRCT20200411047025N1</t>
  </si>
  <si>
    <t>Effect of Intravenous vitamin c in Patients with COVID-19</t>
  </si>
  <si>
    <t xml:space="preserve">Evaluation of effectiveness? of Intravenous vitamin c in Patients with COVID-19 Referred to Imam ?Khomeini Hospital: a clinical trial ?                                                                                                                                                                                                                                                                                                                                                                                                                                                                                                                                                                                                                                                                                                                                                                                                                                                                                                                                                                                                                                                                                                                                                                                                                                                                                                                                                                                                                                                                                                                                                                                                                                                                                                                                                                                                                                                                                                                                         </t>
  </si>
  <si>
    <t>http://en.irct.ir/trial/47078</t>
  </si>
  <si>
    <t>Randomization: Randomized, Blinding: Not blinded, Placebo: Not used, Assignment: Parallel, Purpose: Treatment, Randomization description: The block randomization method is designed to randomize subjects into groups that result in equal sample sizes. This method is used to ensure a balance in sample size across groups over time. In this study we will be considered 4 patients in a block.</t>
  </si>
  <si>
    <t>Fereshteh Ghiasvand</t>
  </si>
  <si>
    <t>Keshavarz Blvd?</t>
  </si>
  <si>
    <t>ghiasvand_62@yahoo.com</t>
  </si>
  <si>
    <t>009861192811</t>
  </si>
  <si>
    <t>Inclusion criteria: At least 18 years old.The case of definite or probable of covid-19</t>
  </si>
  <si>
    <t>Exclusion criteria: The patient with chronic renal failure or dialysis.The patient withG6PD deficiency</t>
  </si>
  <si>
    <t>covid-19. .COVID-19, virus identified;U07.1</t>
  </si>
  <si>
    <t>Intervention 1: Intervention group: case group 55 patients treat with intravenous  vitamin c 1.5 gram 4 times a day  and   Hydroxychloroquine ??400 mg in the ?first day and then 200 mg BID plus Atazanavir / Ritonavir 300/100? daily  5 days. Every vitamin c vial content of 500 mg and is from Darou Pakhsh factory. The patients receive 3 vials slow infusion (1-2 hours)  with normalsaline.  Duration of treatment base of clinical response is 3-5 days. Renal function with BUN and CR monitor every other day. Intervention 2: Control group: control group 55 patients treat with    Hydroxychloroquine ??400 mg in the ?first day and then 200 mg BID plus Atazanavir / Ritonavir 300/100? daily  5 days.</t>
  </si>
  <si>
    <t>Improvement of SPO2 (stands for peripheral capillary oxygen saturation). Timepoint: Daily, until 3-5 days or discharge. Method of measurement: pulse oximetry.</t>
  </si>
  <si>
    <t>IRCT20080901001165N46</t>
  </si>
  <si>
    <t>Investigating the efficacy and safety of Umifenovir in controlling the symptoms of patients with COVID-19</t>
  </si>
  <si>
    <t xml:space="preserve">Investigating the efficacy and safety of Umifenovir in controlling the symptoms of patients with COVID-19                                                                                                                                                                                                                                                                                                                                                                                                                                                                                                                                                                                                                                                                                                                                                                                                                                                                                                                                                                                                                                                                                                                                                                                                                                                                                                                                                                                                                                                                                                                                                                                                                                                                                                                                                                                                                                                                                                                                                                       </t>
  </si>
  <si>
    <t>http://en.irct.ir/trial/47087</t>
  </si>
  <si>
    <t>Randomization: Randomized, Blinding: Not blinded, Placebo: Not used, Assignment: Parallel, Purpose: Treatment, Randomization description: Block Randomization method is used to randomized the patients.</t>
  </si>
  <si>
    <t>Parisa Kianpour</t>
  </si>
  <si>
    <t>Pharmacy faculty, Tehran university of medical science, 16 Azar St., Enghelab Sq., Tehran, Iran</t>
  </si>
  <si>
    <t>parisa_kianpour@yahoo.com</t>
  </si>
  <si>
    <t>+98 21 6695 4709</t>
  </si>
  <si>
    <t>Inclusion criteria: age &gt;18 years.The patient have written consciously and freely consent to participate in the study..Confirmed diagnosis of COVID-19, with Laboratory (RT-PCR) confirmation..Confirmed diagnosis of COVID-19, with lung CT-Scan result, which is typical for COVID-19 pulmonary involvement..O2 saturation at rest in ambient air =93%</t>
  </si>
  <si>
    <t>Exclusion criteria: Concurrent treatment with other agents with actual or possible direct acting antiviral activity against SARS-CoV-2..Participation in any other clinical trial of an experimental treatment for COVID-19.Pregnant or breastfeeding;.Hypersensitivity reaction history  with Umifenovir..patient with critical stage of disease (respiratory failure, sock, multi organ dysfunction).patient with at least one of these disease as past medical history: congenital heart disease, Congestive heart failure, coronary artery disease, severe heart rhythm disorders, serious neurological disease including stroke, epilepsy, mental retardation, spinal cord injury..Patients with immunodeficiency, including malignancies, HIV, organ transplants, receiving immunosuppressive drugs in the last previous 3 months.</t>
  </si>
  <si>
    <t>Intervention 1: Intervention group: Capsule Umnifenovir 100 mg, 2 capsuls every 6 hours, for 7 days. (In addition to routine treatment according to the latest national guideline for the treatment of new corona-virus). Intervention 2: Control group: routine treatment according to the latest national guideline for the treatment of new corona-virus.</t>
  </si>
  <si>
    <t>Respiratory symptoms (fever). Timepoint: Daily monitoring, but the result of baseline (before the initiation of intervention), and day 7 from the initiation, is recorded. Method of measurement: Thermometer.;Respiratory symptoms (respiratory distress). Timepoint: Daily monitoring, but the result of baseline (before the initiation of intervention), and day 7 from the initiation, is recorded. Method of measurement: pulse oxymetery device.;Respiratory symptoms (dry cough). Timepoint: Daily monitoring, but the result of baseline (before the initiation of intervention), and day 7 from the initiation, is recorded. Method of measurement: Physical examination,questionnaire.</t>
  </si>
  <si>
    <t>IRCT20200406046963N1</t>
  </si>
  <si>
    <t>Evaluation of the efficacy and safety of methylprednisolone pulse therapy in treatment of Covid-19 patients with Acute respiratory distress syndrome</t>
  </si>
  <si>
    <t xml:space="preserve">Evaluation of the efficacy and safety of methylprednisolone pulse therapy in treatment of Covid-19 patients with ARDS                                                                                                                                                                                                                                                                                                                                                                                                                                                                                                                                                                                                                                                                                                                                                                                                                                                                                                                                                                                                                                                                                                                                                                                                                                                                                                                                                                                                                                                                                                                                                                                                                                                                                                                                                                                                                                                                                                                                                           </t>
  </si>
  <si>
    <t>http://en.irct.ir/trial/47088</t>
  </si>
  <si>
    <t>Randomization: Randomized, Blinding: Not blinded, Placebo: Not used, Assignment: Parallel, Purpose: Treatment, Randomization description: Simple randomization with random allocation software and allocate patients to two groups of investigation (A) and control (B).</t>
  </si>
  <si>
    <t>Ebrahim Hazrati</t>
  </si>
  <si>
    <t>Etemadzadeh Ave, west Fatemi st</t>
  </si>
  <si>
    <t>dr.hazrart.e@gmail.com</t>
  </si>
  <si>
    <t>+98 21 8609 6350</t>
  </si>
  <si>
    <t>Inclusion criteria: Patient with moderate to severe Covid-19  admitted to ICU.PaO2/FiO2 Less than 300.Progression of disease severity and not responding to standard treatment.prediction of intubation for next 24 hours</t>
  </si>
  <si>
    <t>Exclusion criteria: Uncontrolled diabetes mellitus.Active GI bleeding.history of corticosteroid hypersensitivity.sever electrolyte imbalances.Procalcitonin more than 0.5.active bacterial, viral ( HIV, Hepatitis) and fungal infection</t>
  </si>
  <si>
    <t>COVID-19 Disease. .COVID-19;U07.2,</t>
  </si>
  <si>
    <t>Intervention 1: Intervention group: Patients hospitalized with COVID-19 disease who in addition to their standard treatment ( Hydroxychloroquine 400mg daily) will be received 1000mg/day Methylprednisolone? for 3 days. Intervention 2: Control group: Patients hospitalized with COVID-19 disease who are received standard treatment ( Hydroxychloroquine 400mg daily).</t>
  </si>
  <si>
    <t>Mortality rate. Timepoint: from including to study to 60 days. Method of measurement: observation.;Blood O2 saturation. Timepoint: before and during the study for 14 days. Method of measurement: pulse Oximeter.;Oxygen therapy need. Timepoint: before and during the study for 14 days. Method of measurement: Clinical.</t>
  </si>
  <si>
    <t>IRCT20190122042450N4</t>
  </si>
  <si>
    <t>The effect of hydroxychloroquine to prevent coronavirus disease</t>
  </si>
  <si>
    <t xml:space="preserve">Prevention of COVID-19 disease after contact with an infected patient with coronavirus after taking hydroxychloroquine in the community                                                                                                                                                                                                                                                                                                                                                                                                                                                                                                                                                                                                                                                                                                                                                                                                                                                                                                                                                                                                                                                                                                                                                                                                                                                                                                                                                                                                                                                                                                                                                                                                                                                                                                                                                                                                                                                                                                                                         </t>
  </si>
  <si>
    <t>http://en.irct.ir/trial/47090</t>
  </si>
  <si>
    <t>Randomization: Randomized, Blinding: Not blinded, Placebo: Not used, Assignment: Parallel, Purpose: Health service research, Randomization description: Randomization is done using random block method with variable block size. In this method, a number is randomly selected from the numbers 2, 4, 6, and 8. Then, according to the size of the selected block, a random combination of 2 studied treatments is selected. This process is repeated to the extent that a sequence of 1000 of 1 and 2 treatments is created, provided that the number of each of the two treatments is 500. At the time of performance, for each patient, by referring to this list, it is decided which of the two treatments to be assigned to him.</t>
  </si>
  <si>
    <t>Mohammad Ebrahim Khamseh</t>
  </si>
  <si>
    <t>Firoozeh Alley, Vali-asr Sq, Tehran, Iran</t>
  </si>
  <si>
    <t>khamseh.m@iums.ac.ir</t>
  </si>
  <si>
    <t>+98 21 8894 5171</t>
  </si>
  <si>
    <t>The Institute of Endocrinology and Metabolism Research and Training Center</t>
  </si>
  <si>
    <t>Inclusion criteria: Clinical symptoms including: Fever.Shortness of breath.Cough.Positive Covide test.Typical symptoms on a CT scan</t>
  </si>
  <si>
    <t>Exclusion criteria: Hypersensitivity reaction to Hydroxychloroquine.Already taking Chloroquine or Hydroxychloroquine.Cardiac Arrhythmia.Already taking drugs that prolong QT.Decreased renal function in stages 4 and 5.(GFR &lt;30).The history of enzymatic disorders caused by some drugs that result in red blood cell lysis (G6PD)..The history of Retinopathy.Pregnancy</t>
  </si>
  <si>
    <t>Covid-19. .COVID-19, Virus Identified;U07.1</t>
  </si>
  <si>
    <t>Intervention 1: Intervention group: hydroxychloroquine  Ruzdarou 200mg;  This group take 2 hydroxychloroquine tablet (400 mg) for the first day and From the second day, take one tablet (200 mg) daily for two weeks. Intervention 2: Control group: Domestic quarantine for 14 days.</t>
  </si>
  <si>
    <t>Reduction of incubation time. Timepoint: Daily for 14 days. Method of measurement: Participants' clinical status.;Reducing the incidence of Symptomatic respiratory disease. Timepoint: 14 days after taking hydroxychloroquine. Method of measurement: CT-scan test.</t>
  </si>
  <si>
    <t>IRCT20200411047030N1</t>
  </si>
  <si>
    <t>The effect of melatonin on the quality of sleep in COVID-19 patients</t>
  </si>
  <si>
    <t xml:space="preserve">Evaluation of adding melatonin to routine treatment on outcomes and quality of sleep in COVID-19 patients                                                                                                                                                                                                                                                                                                                                                                                                                                                                                                                                                                                                                                                                                                                                                                                                                                                                                                                                                                                                                                                                                                                                                                                                                                                                                                                                                                                                                                                                                                                                                                                                                                                                                                                                                                                                                                                                                                                                                                       </t>
  </si>
  <si>
    <t>http://en.irct.ir/trial/47099</t>
  </si>
  <si>
    <t>Randomization: N/A, Blinding: Not blinded, Placebo: Not used, Assignment: Parallel, Purpose: Treatment.</t>
  </si>
  <si>
    <t>Seyed Abbas Mousavi</t>
  </si>
  <si>
    <t>Imam Khomeini Hospital</t>
  </si>
  <si>
    <t>mmm89099@gmail.com</t>
  </si>
  <si>
    <t>Inclusion criteria: Consent to attend the study.Clinical symptoms.Lymphocyte count less than 1100.Positive CT scan or C-reactive protein</t>
  </si>
  <si>
    <t>Exclusion criteria: Epilepsy.Taking warfarin and other anticoagulants and coagulation disorders.Uncontrolled diabetes and high blood pressure</t>
  </si>
  <si>
    <t>Intervention 1: Intervention group: COVID-19 patients receiving hydroxychloroquine (200 mg every 12 hours), azithromycin (500 mg daily) and melatonin tablets (3 mg every night before bedtime) for up to 7 days. Intervention 2: Control group: COVID-19 patients receiving hydroxychloroquine (200 mg every 12 hours) and azithromycin (500 mg daily)  for up to 7 days.</t>
  </si>
  <si>
    <t>Stop the fever. Timepoint: It will be reviewed for 7 days from the study onset. Method of measurement: It is recorded by a thermometer.;Transfer to ICU. Timepoint: A maximum of 10 days of hospitalization will be checked. Method of measurement: Tracking hospitalized patients through questions and recording in questionnaires.;Sleep quality. Timepoint: Days 1, 2, 3, and 7. Method of measurement: The Leeds Sleep Evaluation questionnaire will be used.;Mortality. Timepoint: A maximum of 10 days of hospitalization will be checked. Method of measurement: Tracking hospitalized patients through questions and recording in questionnaires.</t>
  </si>
  <si>
    <t>IRCT20200406046968N2</t>
  </si>
  <si>
    <t>Efficacy of convalescent plasma transfusion of COVID-19 survivors on the treatment of respiratory failure of these patients</t>
  </si>
  <si>
    <t xml:space="preserve">Efficacy of convalescent plasma transfusion of COVID-19 survivors on the treatment of respiratory failure of these patients                                                                                                                                                                                                                                                                                                                                                                                                                                                                                                                                                                                                                                                                                                                                                                                                                                                                                                                                                                                                                                                                                                                                                                                                                                                                                                                                                                                                                                                                                                                                                                                                                                                                                                                                                                                                                                                                                                                                                     </t>
  </si>
  <si>
    <t>http://en.irct.ir/trial/47115</t>
  </si>
  <si>
    <t>Haleh Mikaeili</t>
  </si>
  <si>
    <t>3rd Floor, Central Building, University Street, Tabriz, Iran</t>
  </si>
  <si>
    <t>Inclusion criteria: Age over 18 years.Confirmed  COVID-19 clinically and positive PCR.Severe bilateral pulmonary involvement on CT scan or chest x-ray.Pao2/Fio2&lt;300.Need for oxygen therapy or mechanical ventilation</t>
  </si>
  <si>
    <t>Exclusion criteria: Blood group incompatibility.Pregnancy</t>
  </si>
  <si>
    <t>COVID-19 Disease. .Coronavirus infection, unspecified site;B34.2</t>
  </si>
  <si>
    <t>In 30 patients with respiratory failure and ARDS caused by COVID-19 undergoing mechanical ventilation or oxygen therapy, antivirals and supportive care  therapies will be continued, and 200-400 cc of convalescent plasma will transfused for them..</t>
  </si>
  <si>
    <t>Effect of convalescent plasma. Timepoint: Blood and plasma will be taken from patients who have been symptom free for 14-17 days. If it is less than 14 days, the donor should have 2 negative tests  in two different days. Method of measurement: ELISA.</t>
  </si>
  <si>
    <t>IRCT20170207032444N3</t>
  </si>
  <si>
    <t>Thalidomide in COVID19</t>
  </si>
  <si>
    <t xml:space="preserve">The efficacy and safety of Thalidomide in severe Covid19 pneumonia: Arandomized controlled clinical trial                                                                                                                                                                                                                                                                                                                                                                                                                                                                                                                                                                                                                                                                                                                                                                                                                                                                                                                                                                                                                                                                                                                                                                                                                                                                                                                                                                                                                                                                                                                                                                                                                                                                                                                                                                                                                                                                                                                                                                       </t>
  </si>
  <si>
    <t>Esfahan University of Medical Sciences</t>
  </si>
  <si>
    <t>http://en.irct.ir/trial/47119</t>
  </si>
  <si>
    <t>Randomization: Randomized, Blinding: Not blinded, Placebo: Not used, Assignment: Parallel, Purpose: Treatment, Randomization description: Block randomization will be done. We use random allocation service for randomization. There is no allocation concealment.</t>
  </si>
  <si>
    <t>Farzane Ashrafi</t>
  </si>
  <si>
    <t>Ostanadari street</t>
  </si>
  <si>
    <t>farashrafi@yahoo.com</t>
  </si>
  <si>
    <t>+98 31 3222 2127</t>
  </si>
  <si>
    <t>Inclusion criteria: 18-75 year old men and 50-75 year old women admitted in hospital.Spo2 less than 85% in admission.Clinical symptoms and signs compatible with COVID19 infection and positive PCR test or lung HRCT abnormalities compatible with COVID19 pneumonia.No need to intubation in first 24 hour of admission.No multiorgan failure at presentation.No shock state at presentation.Obtained informed consent</t>
  </si>
  <si>
    <t>Exclusion criteria: Hepatic failure (Child Pugh score = C, AST&gt; 5 times of the upper limit normal).Severe renal dysfunction (GFR less than 30cc per min)</t>
  </si>
  <si>
    <t>COVID19. .disease diagnosis of COVID-19 confirmed by laboratory testing.;U07.1</t>
  </si>
  <si>
    <t>Intervention 1: Intervention group: Tab Thalidomide ( Talidex) from Alan pharmaceuticals, daily until 14 days. Both case and control group will be received hydroxychloroquine tablet 100 mg BD, methylprednisolon 50 mg IV, antibiotic depend on physician choice (Ceftriaxone, Azithromycin, Vancomycin), Syrup Diphenhydramine and acetaminophen codeine for symptom control and amp Enoxaparin 40 mg SC daily during hospitalization. Intervention 2: Control group: this group doesnt receive extra drugs. Both groups receive tab hydroxychloroquine 200 mg BID for 5 days, Tab Acetaminophen Codeine and syrup diphenhydramine for symptom control, Antibiotics depend on physician choice (Ceftriaxone, Azithromycin, Vancomycin), Amp Enoxaparin 40 mg SC daily during hospitalization and amp Methylprednisolone 50 mg IV daily for 7 days.</t>
  </si>
  <si>
    <t>Efficacy of Thalidomide in severe Covid19 pneumonia. Timepoint: Daily until discharge and then weekly until 28 days. Method of measurement: history, pulse oximetry, sphygmomanometer.</t>
  </si>
  <si>
    <t>IRCT20200413047053N1</t>
  </si>
  <si>
    <t>Evaluation the effect of asafoetida in the treatment of coronavirus infection</t>
  </si>
  <si>
    <t xml:space="preserve">Evaluation the effect of  asafoetida on coronavirus outpatients: A randomized, double-blind, placebo-controlled clinical trial                                                                                                                                                                                                                                                                                                                                                                                                                                                                                                                                                                                                                                                                                                                                                                                                                                                                                                                                                                                                                                                                                                                                                                                                                                                                                                                                                                                                                                                                                                                                                                                                                                                                                                                                                                                                                                                                                                                                                  </t>
  </si>
  <si>
    <t>http://en.irct.ir/trial/47139</t>
  </si>
  <si>
    <t>Randomization: Randomized, Blinding: Double blinded, Placebo: Used, Assignment: Parallel, Purpose: Treatment, Randomization description: Randomization in three stages: 1- Generation simple or limited randomization will be done based on a table of random numbers 2- Allocation concealment: which is done in the form of coded boxes (numbered drug containers) with a random sequence. In this method, a number of boxes with the same shape and size are numbered based on random sequences and contain drugs or placebo that have a completely similar appearance. 3- Execution of random allocation process: A: Identify the person who creates the random sequence B: A person who evaluates and registers researchers in terms of inclusion and exclusion criteria C: The person who assigned the participants to the groups: infectious diseases specialist The main researcher of the project, who creates a random sequence, does not interfere in other stages of randomization, including registration and allocati</t>
  </si>
  <si>
    <t>Mehrdad Iranshahi</t>
  </si>
  <si>
    <t>Blvd vakilabad, school of pharmacy</t>
  </si>
  <si>
    <t>iranshahim@mums.ac.ir</t>
  </si>
  <si>
    <t>+98 51 3180 1256</t>
  </si>
  <si>
    <t>Inclusion criteria: Fever.cough.Myalgia.lymphopenia.CRP positive</t>
  </si>
  <si>
    <t>Exclusion criteria: Sensitivity to asafoetida and it derivatives.Patients with hepatic disfunction.Patients with renal disfunction.Patients with respiratory disorders.Patients who take cytotoxic or corticosteroid drugs.Nursing women.pregnant women</t>
  </si>
  <si>
    <t>Intervention 1: Intervention group1: In addition to the standard treatment regimen for covid-19, capsules which have aqueous 300 mg of Khorasan asafoetida will be given once a day for 2 weeks. asafoetida capsules are formulated at the Mashhad School of Pharmacy with the ineffective ingredients of Ovisil and Arozil. All patients in this group receive typical treatment including azithromycin and hydroxychloroquine. Intervention 2: Intervention group2: n addition to the standard treatment regimen for covid-19, capsules which have aqueous 300 mg of Fars asafoetida will be given once a day for 2 weeks. asafoetida capsules are formulated at the Mashhad School of Pharmacy with the ineffective ingredients of Ovisil and Arozil. All patients in this group receive typical treatment including azithromycin and hydroxychloroquine. Intervention 3: control group: this group receive placebo capsules exactly with similar characteristics to real drugs in intervention group. All patients in this group receive typical treatment including azithromycin and hydroxychloroquine.</t>
  </si>
  <si>
    <t>Lymphopenia. Timepoint: 3 days, 1 week and 2 weeks after treatment. Method of measurement: Cell counter device.</t>
  </si>
  <si>
    <t>IRCT20081019001369N5</t>
  </si>
  <si>
    <t>Effect of lithium carbonate  on COVID-19</t>
  </si>
  <si>
    <t xml:space="preserve">Clinical trial of lithium in improving the clinical and laboratory symptoms of patients with COVID-19                                                                                                                                                                                                                                                                                                                                                                                                                                                                                                                                                                                                                                                                                                                                                                                                                                                                                                                                                                                                                                                                                                                                                                                                                                                                                                                                                                                                                                                                                                                                                                                                                                                                                                                                                                                                                                                                                                                                                                           </t>
  </si>
  <si>
    <t>http://en.irct.ir/trial/47141</t>
  </si>
  <si>
    <t>Inclusion criteria: Patients with covid-19 symptoms.Indication of home quarantine.outpatients.aged range 18-65 uears old</t>
  </si>
  <si>
    <t>Exclusion criteria: Patients connected to acatheter or under chemotherapy.Patients taking cytotoxic drugs or corticosteroids.Patients having a psychological problem now or in the past or with a history of psychological problem in first class family.Patients who used  cigarette at least one month before the study</t>
  </si>
  <si>
    <t>covid-19. .COVID-19 Disease;U07.1</t>
  </si>
  <si>
    <t>Intervention 1: Intervention group: In addition to the standard treatment regimen for COVID-19, the lithium carbonate  tablets (300 mg/day to  900 mg/day)  will be given for 2 weeks. Intervention 2: Control group: Patients on the standard treatment regimen for COVID-19 will receive placebo tablets once a day for 2 weeks. The placebo is formulated in tablets of the same shape and size as the drug tablets and contains inert agents.</t>
  </si>
  <si>
    <t>IRCT20200408046988N1</t>
  </si>
  <si>
    <t>Evaluation of the efficacy of melatonin tablets as auxiliary medication in accelerating the improvement of the COVID-19 symptoms and clinical findings</t>
  </si>
  <si>
    <t xml:space="preserve">Evaluation of the efficacy of melatonin tablets as auxiliary medication in accelerating the improvement of the COVID-19 symptoms and clinical findings: A double-blind randomized and placebo controlled trial                                                                                                                                                                                                                                                                                                                                                                                                                                                                                                                                                                                                                                                                                                                                                                                                                                                                                                                                                                                                                                                                                                                                                                                                                                                                                                                                                                                                                                                                                                                                                                                                                                                                                                                                                                                                                                                                  </t>
  </si>
  <si>
    <t>Gonabad University of Medical Sciences</t>
  </si>
  <si>
    <t>http://en.irct.ir/trial/47142</t>
  </si>
  <si>
    <t>Randomization: Randomized, Blinding: Double blinded, Placebo: Used, Assignment: Parallel, Purpose: Treatment, Randomization description: Balanced block randomization.</t>
  </si>
  <si>
    <t>Najmeh Davoodian</t>
  </si>
  <si>
    <t>Deputy of Educational and Research, Clinical Research Development Unit, , Behlool Hospital, Saadi St., Vahdat Blvd., Gonabad, Khorasan-e Razavi</t>
  </si>
  <si>
    <t>najmeh.davoudian@gmail.com</t>
  </si>
  <si>
    <t>+98 51 5723 6828</t>
  </si>
  <si>
    <t>Inclusion criteria: Consent to participate in the study.Confirmed and suspicious COVID-19 patients.Not participating in another clinical trial plan simultaneously</t>
  </si>
  <si>
    <t>Exclusion criteria: Lack of consent for the study.Changing the other routine medications during the project</t>
  </si>
  <si>
    <t>COVID-19. .COVID-19;U07.01</t>
  </si>
  <si>
    <t>Intervention 1: Intervention group: Melatonin 3 mg tablets will be given every eight hours for all patients undergoing standard treatment for Qovid 19 (Hydroxychloroquine 200 tablets every 12 hours). Intervention 2: Control group:  All patients will be given the standard treatment for Qovid 19 (Hydroxychloroquine 200 tablets every 12 hours). Then placebo tablets with the same shape as the melatonin tablets will be prescribed every 8 hours.</t>
  </si>
  <si>
    <t>Confirmed and possible Coronavirus 2019. Timepoint: at the time of admission. Method of measurement: CT scan - PCR test Corona virus.</t>
  </si>
  <si>
    <t>IRCT20200413047062N1</t>
  </si>
  <si>
    <t>Effect of Atorvastatin in treatment of COVID-19 infection</t>
  </si>
  <si>
    <t xml:space="preserve">Evaluating the efficacy of Atorvastatin in clinical improvement, prognosis and hospitalization course in patients with COVID-19 infection                                                                                                                                                                                                                                                                                                                                                                                                                                                                                                                                                                                                                                                                                                                                                                                                                                                                                                                                                                                                                                                                                                                                                                                                                                                                                                                                                                                                                                                                                                                                                                                                                                                                                                                                                                                                                                                                                                                                       </t>
  </si>
  <si>
    <t>http://en.irct.ir/trial/47146</t>
  </si>
  <si>
    <t>Randomization: Not randomized, Blinding: Single blinded, Placebo: Not used, Assignment: Parallel, Purpose: Treatment, Blinding description: In this study, after receiving informed consent from of both control and intervention groups, all oral medications of both group are administered in boxes with different codes,  as a result, the patient is unaware that he or she has been received atorvastatin in addition to other medications and they kept blind. also, the researcher who will analyze the data will be blind using codes for different groups.</t>
  </si>
  <si>
    <t>Hamidreza Moezi</t>
  </si>
  <si>
    <t>Islamic Azad University, Tehran Medical Branch, Shariati St.  Khaghani St.</t>
  </si>
  <si>
    <t>Hmoezi@iautmu.ac.ir</t>
  </si>
  <si>
    <t>+98 21 2200 6660</t>
  </si>
  <si>
    <t>Inclusion criteria: Patients age over 18 years.Hospitalized with diagnosis of COVID-19 infection</t>
  </si>
  <si>
    <t>Exclusion criteria: Pregnancy.Lactation.History of hypersensitivity reaction to atorvastatin,.Liver dysfunction  (Liver enzymes &gt; 3 ULN or bilirubin &gt;2 ULN or history of liver failure).Renal failure (eGFR &lt; 30ml/min),.History of major side effects with statins (such as liver toxicity, rhabdomyolysis).Patients are receiving other drugs which have major interaction (such as Gemfibrozil, cyclosporine, amiodarone, itraconazole, variconazole, clarithromycin).LDL Level below than 40 mg/dl.Involvement in another clinical study</t>
  </si>
  <si>
    <t>COVID-19 infection. .COVID-19 has been confirmed by laboratory testing;U07.1</t>
  </si>
  <si>
    <t>Intervention 1: Intervention group: Concomitant with the national corona treatment recommendation + Atorvastatin 20 mg daily for full course of therapy. Intervention 2: Control group: Only national corona treatment recommendation.</t>
  </si>
  <si>
    <t>Time to clinical improvement (TTIC). Timepoint: Daily. Method of measurement: Based on clinical findings such as fever, respiratory rate, percentage of oxygen saturation, cough.;Duration of hospitalization. Timepoint: End of the treatment. Method of measurement: Patient's record.;Adverse effects. Timepoint: Daily. Method of measurement: Interview and patient's record.;Clinical outcome (cure or death). Timepoint: End of the treatment. Method of measurement: Patient's record.</t>
  </si>
  <si>
    <t>IRCT20191125045492N2</t>
  </si>
  <si>
    <t>Effect of Ozone therapy in treatment of COVID-19</t>
  </si>
  <si>
    <t xml:space="preserve">Comparison of the effectiveness of Ozone therapy with conventional therapy in improving patient outcomes in Covid-19 patients                                                                                                                                                                                                                                                                                                                                                                                                                                                                                                                                                                                                                                                                                                                                                                                                                                                                                                                                                                                                                                                                                                                                                                                                                                                                                                                                                                                                                                                                                                                                                                                                                                                                                                                                                                                                                                                                                                                                                   </t>
  </si>
  <si>
    <t>http://en.irct.ir/trial/47149</t>
  </si>
  <si>
    <t>Randomization: Randomized, Blinding: Not blinded, Placebo: Not used, Assignment: Parallel, Purpose: Treatment, Randomization description: In this study, the individuals will be randomly allocated into two groups (Treatment and Control) by using the block randomization method. The procedure of randomization will be carried out by using the SPSS software and the block size will be 4. Allocation concealment will be carried out.</t>
  </si>
  <si>
    <t>Ali Sarrafzadeh</t>
  </si>
  <si>
    <t>Sarrafzadeh house, No. 21, in front of Mellat park, Ahmadzade avenue, Ansari boulevard</t>
  </si>
  <si>
    <t>ali_sarrafzadeh@yahoo.com</t>
  </si>
  <si>
    <t>+98 13 3324 7683</t>
  </si>
  <si>
    <t>Inclusion criteria: Patients who have been diagnosed with COVID-19</t>
  </si>
  <si>
    <t>Exclusion criteria: Patients with hypersensitivity to ozone.Patients with abnormal thyroid function tests.Patients with abnormal coagulation tests.Patients with G6PD deficiency.Pregnant or lactating women</t>
  </si>
  <si>
    <t>COVID-19. .COVID-19, virus not identified;U07.2</t>
  </si>
  <si>
    <t>Intervention 1: Intervention group:  In addition to the conventional treatments for Covid-19, patients will undergo a cycle of Ozone Major Autohemotherapy. In this method, a specific volume of patient's blood is drawn (100 to 200 cc in mild to moderate cases and 200 cc in severe cases). Then, a corresponding volume (100 to 200cc) of the oxygen-ozone gas mixture is added to the blood (initially with an ozone concentration of 35 micrograms/ml and gradually increasing it up to 45micrograms/ml in mild to moderate cases and up to 50micrograms/ml in severe cases). After mixing the blood with the gas mixture for at least 5 minutes with gentle rotating movements, the blood is reinfused to the patient. Mild to moderate cases will be treated daily for 4 days. Severe cases will be treated twice daily for at least 7 days. Intervention 2: Control group: Patients of this group, will just get the conventional treatments for COVID-19.</t>
  </si>
  <si>
    <t>Quantitative CRP. Timepoint: Before and after the intervention. Method of measurement: Lab kit.;Oxygen Saturation. Timepoint: Before and after the intervention. Method of measurement: Pulse Oximetry.;Body's temperature. Timepoint: Before and after the intervention. Method of measurement: Thermometer.;Dyspnea. Timepoint: Before and after the intervention. Method of measurement: Subjective assessment of the patient and physical examination.;Cough. Timepoint: Before and after the intervention. Method of measurement: subjective assessment of the patient.;Diarrhea. Timepoint: before and after the intervention. Method of measurement: subjective assessment of the patient.;Headache. Timepoint: Before and after the intervention. Method of measurement: Subjective assessment of the patient.;Chills. Timepoint: Before and after the intervention. Method of measurement: Subjective assessment of the patient.</t>
  </si>
  <si>
    <t>IRCT20200406046968N3</t>
  </si>
  <si>
    <t>effect of Interfron-beta1(zifron) on clinical improvement and prognosis of COVID-19 in Tabriz Imam-Reza hospital</t>
  </si>
  <si>
    <t xml:space="preserve">effect of Interfron-beta1(zifron) on clinical improvement and prognosis of COVID-19 in Tabriz Imam-Reza hospital                                                                                                                                                                                                                                                                                                                                                                                                                                                                                                                                                                                                                                                                                                                                                                                                                                                                                                                                                                                                                                                                                                                                                                                                                                                                                                                                                                                                                                                                                                                                                                                                                                                                                                                                                                                                                                                                                                                                                                </t>
  </si>
  <si>
    <t>Zist Daru Danesh Company</t>
  </si>
  <si>
    <t>http://en.irct.ir/trial/47152</t>
  </si>
  <si>
    <t>Randomization: Randomized, Blinding: Not blinded, Placebo: Not used, Assignment: Parallel, Purpose: Treatment, Randomization description: Randomization will be done  by permuted (balanced) block randomization method. At the beginning,  we will define quadruple  blocks with group (a) and group (b) arrangements, and then we will select each of the blocks using the table of random numbers, and after each black determination, prepare 4 patients  in the arrangement of(A) and (B) group in the selected block enrolled to the study. Then 4 other patients will be selected through the other block. We will Continue this process to complete patients.</t>
  </si>
  <si>
    <t>Mikaeili Haleh</t>
  </si>
  <si>
    <t>Inclusion criteria: respiratory rate&gt; 24 / min.pao2 / Fio2&lt; 300</t>
  </si>
  <si>
    <t>Exclusion criteria: Pregnancy.history of Sensitivity to interferon-beta 1 compounds (zifron).History of advanced liver disease and liver enzymes three times normal.history of severe depression or suicidal thought</t>
  </si>
  <si>
    <t>COVID-19 diseaese. .COVID-19, virus not identified;U07.2</t>
  </si>
  <si>
    <t>Intervention 1: Intervention group:  30 COVID-19 patients with inclusion criteria  will be treated with  250 micro grams of betafron (Zifron Zist Darou Danesh)  Subcutaneously every other day up to 10 days or 5 dosages in addition to antivirals including hydroxychloroquine 400 mg,bid stat. and Kaletra 2 tablet bid for 10 days. Intervention 2: Control group: 30 COVID-19 patients will be treated only with antivirals including hydroxychloroquine 400 mg,bid stat and Kaletra 2 tablet bid for 10 days.</t>
  </si>
  <si>
    <t>Oxygenation. Timepoint: daily. Method of measurement: pulse oximetery.</t>
  </si>
  <si>
    <t>IRCT20200413047063N1</t>
  </si>
  <si>
    <t>Placental Mesenchymal Stem Cell Therapy for Acute Respiratory Distress Syndrome in Coronavirus Infection: A Phase 1-2 Clinical Trial</t>
  </si>
  <si>
    <t xml:space="preserve">Placental Mesenchymal Stem cells for treatment of ARDS in Coronavirus infection, Phase 1 and 2 Clinical Trials                                                                                                                                                                                                                                                                                                                                                                                                                                                                                                                                                                                                                                                                                                                                                                                                                                                                                                                                                                                                                                                                                                                                                                                                                                                                                                                                                                                                                                                                                                                                                                                                                                                                                                                                                                                                                                                                                                                                                                  </t>
  </si>
  <si>
    <t>Execution of Imam Khomeini's Order</t>
  </si>
  <si>
    <t>http://en.irct.ir/trial/47156</t>
  </si>
  <si>
    <t>Randomization: Randomized, Blinding: Not blinded, Placebo: Not used, Assignment: Parallel, Purpose: Treatment, Randomization description: Participants were randomly divided into two equal groups using a randomized double AB blocking method based on a random number table.</t>
  </si>
  <si>
    <t>Masoud Soleimani</t>
  </si>
  <si>
    <t>Jalal - al- Ahmad-Chamran High way</t>
  </si>
  <si>
    <t>soleim_m@modares.ac.ir</t>
  </si>
  <si>
    <t>+98 21 8288 0000</t>
  </si>
  <si>
    <t>Tarbiat Modares University</t>
  </si>
  <si>
    <t>Inclusion criteria: Confirmation of 2019-nCoV infection by RT-PCR.Diagnosis of ARDS according to the Berlin definition of ARDS.Requiring supplemental oxygen,.PaO2/oxygen absorption concentration (FiO2) = 300MMHG.Pulmonary imaging shows that the focused progress &gt; 50% in 24-48 hours.Mild to Moderate 2019-nCoV pneumonia/ stay in the ICU &lt;48 hours SOFA score between 2-3 point.Pneumonia that is judged by chest radiograph or CT</t>
  </si>
  <si>
    <t>Exclusion criteria: Severe allergies or allergies after 1st injection to stem cell preparations and their components.Patients with a malignant tumor, other serious systemic diseases, and psychosis Co-Infection of HIV, tuberculosis, influenza virus, adenovirus and other respiratory infection virus.Patients with previous history of pulmonary embolism.Liver or kidney SOFA score of more than 3 points; combined with other organ failure (need organ support),.Stage 4 severe chronic kidney disease or requiring dialysis (i.e. estimated glomerular filtration rate (eGFR) &lt; 30).Pulmonary obstructive pneumonia, severe pulmonary interstitial fibrosis, alveolar proteinosis, allergic alveolitis, and other known viral pneumonia or bacterial pneumonia.Continuous use of immunosuppressive agents or organ transplants in the past 6 months.In vitro life support (ECMO, ECCO2R, RRT).Pregnant or lactating women.Uncontrolled underlying disease.Be thought by researchers to be inappropriate to participate in this clinical study (Expected deaths within 48 hours, uncontrolled infections)</t>
  </si>
  <si>
    <t>Intervention 1: Intervention group:Intervention group: The intervention group 1, Patients will receive three doses of MSCs. Two doses of 100×10e6 (±10%) cells will intravenously infuse as a normally dropped single dose over 10-12 minutes at the infusion speed of 4-5 mL/minute in day 0 and day 2 and day 4. Intervention 2: Control group:Patients will receive conventional therapy.</t>
  </si>
  <si>
    <t>IRCT20200413047052N1</t>
  </si>
  <si>
    <t>The effectiveness of educational-treatment package based on psychological flexibility in burnout, quality of working life, work-family conflict and mental health</t>
  </si>
  <si>
    <t xml:space="preserve">The effectiveness of educational-treatment package based on psychological flexibility in burnout, quality of working life, work-family conflict and mental health of the care team working in medical centers for patients with COVID-19                                                                                                                                                                                                                                                                                                                                                                                                                                                                                                                                                                                                                                                                                                                                                                                                                                                                                                                                                                                                                                                                                                                                                                                                                                                                                                                                                                                                                                                                                                                                                                                                                                                                                                                                                                                                                                        </t>
  </si>
  <si>
    <t>http://en.irct.ir/trial/47160</t>
  </si>
  <si>
    <t>Randomization: Randomized, Blinding: Triple blinded, Placebo: Not used, Assignment: Parallel, Purpose: Supportive, Randomization description: In this study, to allocate members to control and intervention groups, first a cluster of four sections of a section was selected and in the selected section based on simple randomization using statistical software, randomization to allocate members to the intervention group and Control is done, Blinding description: In this study, people such as the clinical caregiver, the outcome assessor, the data analyst, the data safety and monitoring committee, and the researcher are unaware of which group the participant is in..Also, the selected participant in an intervention group learns about the implementation and duration of the intervention, but does not know the type of intervention.</t>
  </si>
  <si>
    <t>Amrullah Ebrahimi</t>
  </si>
  <si>
    <t>Associate Professor, Hezar Jarib St., Isfahan University of Medical Sciences and Health Services, School of Medicine</t>
  </si>
  <si>
    <t>a_ebrahimi@med.mui.ac.ir</t>
  </si>
  <si>
    <t>+98 31 3668 9313</t>
  </si>
  <si>
    <t>Inclusion criteria: Working in medical centers for patients with COVID-19.Age between 23 and maximum 65 years</t>
  </si>
  <si>
    <t>Exclusion criteria: Dissatisfaction with continuing research..The occurrence of any serious accident or complication that prevents the study from continuing.Having a specific physical and psychological illness</t>
  </si>
  <si>
    <t>the care team working in COVID-19 patients. .COVID-19;U07.1</t>
  </si>
  <si>
    <t>Intervention 1: The intervention team will receive a training package based on psychologically developed flexibility for 8 two-hour sessions using educational facilities such as blackboards.This educational-therapeutic package is based on a qualitative research of the theoretical theory and has been prepared after interviewing and observing the treatment staff in the special sections of Corona and Codex based on psychological flexibility. Intervention 2: Control group: They will not receive any intervention.</t>
  </si>
  <si>
    <t>Quality of work life score in Walton's questionnaire. Timepoint: Before and after the implementation of the educational-therapeutic package. Method of measurement: Walton's Work Quality of Life Questionnaire.;Mental Health Score in the General Health Questionnaire (GHQ). Timepoint: Before and after the implementation of the educational-therapeutic package. Method of measurement: General Health Questionnaire (GHQ).;Work-Family Conflict Score and Family-Work Conflict in the Work-Family Conflict  Questionnaire. Timepoint: Before and after the implementation of the educational-therapeutic package. Method of measurement: the Work-Family Conflict  Questionnaire.;The burnout score on the burnout questionnaire is gold. Timepoint: Before and after the implementation of the educational-therapeutic package. Method of measurement: Goldard's burnout questionnaire.</t>
  </si>
  <si>
    <t>IRCT20200414047070N1</t>
  </si>
  <si>
    <t>Effect of ppd on recovery of covid disease 19</t>
  </si>
  <si>
    <t xml:space="preserve">Determining the effect of skin test  purified protein derivative (PPD) on the recovery process of patients with COVID 19 in patients with this disease                                                                                                                                                                                                                                                                                                                                                                                                                                                                                                                                                                                                                                                                                                                                                                                                                                                                                                                                                                                                                                                                                                                                                                                                                                                                                                                                                                                                                                                                                                                                                                                                                                                                                                                                                                                                                                                                                                                          </t>
  </si>
  <si>
    <t>http://en.irct.ir/trial/47169</t>
  </si>
  <si>
    <t>Randomization: Randomized, Blinding: Not blinded, Placebo: Not used, Assignment: Parallel, Purpose: Treatment, Randomization description: After registering the patient's personal details, including name and surname, gender, age, weight, place of residence, occupation, the presence of underlying diseases and disease profile, randomly assigned to one of the two groups tested and controlled based on AB and randomized block design. BA.</t>
  </si>
  <si>
    <t>Abdolah Azizi</t>
  </si>
  <si>
    <t>Jomhore</t>
  </si>
  <si>
    <t>hadiazizi2323@yahoo.com</t>
  </si>
  <si>
    <t>+98 71 5331 4200</t>
  </si>
  <si>
    <t>Inclusion criteria: Having covid 19</t>
  </si>
  <si>
    <t>Exclusion criteria: People with severe illness(. Spo2&lt;60%2. Severe respiratory distress3. Heamodynamic instabilitty 4. Acid base disturbance 5. Severe Anemia).People with defective immune systems.Liver disease</t>
  </si>
  <si>
    <t>Intervention 1: Intervention group: People with covid 19 Patients after accidental registration of personal information including name and surname, gender, age, weight, place of residence, job, the presence of underlying diseases and disease profile in one of the two intervention groups and Control based on AB and BA random block design. In addition to treatment with the common drugs Chloroquine and Lopinavir / Ritonavir, the intervention group (PPd (purified protein derivative) is also performed for them in the intervention group. We evaluate and evaluate by an infectious disease specialist through daily tests for patients and CT Scan of the chest on days 0, 3 and 7, and Corona testing on days 7 and 14 for patients to relieve fever. Intervention 2: Control group: People with Covid 19 Patients after random registration of personal information including name and surname, gender, age, weight, place of residence, occupation, the presence of underlying diseases and disease profile randomly in one of the two groups tested And control based on AB and BA random block design. They are only routinely treated with chloroquine and Lopinavir / Ritonavir, and are evaluated by an infectious disease specialist through daily tests for patients and CT Scan of the chest on days 0, 3 and 7, and Corona testing on days 7 and 14 for patients, fever relief, face Accept.</t>
  </si>
  <si>
    <t>Having covid 19. Timepoint: 3-7-14. Method of measurement: Negative test.</t>
  </si>
  <si>
    <t>IRCT20200413047056N1</t>
  </si>
  <si>
    <t>Comparison between the efficacy of intravenous immunoglobulin and convalescent plasma in COVID-19</t>
  </si>
  <si>
    <t xml:space="preserve">Comparison between the efficacy of intravenous immunoglobulin and convalescent plasma in improving the condition of patients with COVID-19: A randomized clinical trial                                                                                                                                                                                                                                                                                                                                                                                                                                                                                                                                                                                                                                                                                                                                                                                                                                                                                                                                                                                                                                                                                                                                                                                                                                                                                                                                                                                                                                                                                                                                                                                                                                                                                                                                                                                                                                                                                                         </t>
  </si>
  <si>
    <t>http://en.irct.ir/trial/47212</t>
  </si>
  <si>
    <t>Malihe Zangoue</t>
  </si>
  <si>
    <t>Birjand university of medical sciences, Ghaffari st.,</t>
  </si>
  <si>
    <t>mzangoue@yahoo.com</t>
  </si>
  <si>
    <t>+98 56 3239 5000</t>
  </si>
  <si>
    <t>Inclusion criteria: RT-PCR Confirm the infection in the throat swab or sputum or lower respiratory tract samples..Sign the Informed Consent Form on a voluntary basis..Meet any of the following criteria for severe or critical ill conditions:Respiratory rate &gt;=30/min; orRest SPO2&lt;=90%; orPaO2/FiO2&lt;=300mmHg; orRespiratory failure and needs mechanical ventilation; orMultiple organ failure and needs ICU monitoring</t>
  </si>
  <si>
    <t>COVID-19 disease.</t>
  </si>
  <si>
    <t>Intervention 1: Intervention group: In addition to the common national protocol, this group will receive convalescent plasma of recovered individuals twice and 200 cc each time. Intervention 2: Intervention group: In addition to the common national protocol, this group will receive intravenous immunoglobulin (400mg/kg/d). Intervention 3: Control group: This group will receive common national protocol.</t>
  </si>
  <si>
    <t>Lung involvement in X-ray and CT-scan, SPO2, LDH enzyme, viral load, acute phase protein, white blood cell count, ESR, length of hospital stay, duration of mechanical ventilation. Timepoint: from the start of the intervention for 12 days. Method of measurement: Blood and biochemical factors are measured using laboratory tests by an autoanalyzer. Pulmonary function indicators are measured by pulse oximetry and ABG.</t>
  </si>
  <si>
    <t>IRCT20200418047116N1</t>
  </si>
  <si>
    <t>The effect of Intravenous immunoglobulin on COVID-19 infection</t>
  </si>
  <si>
    <t xml:space="preserve">Effect of Intravenous immunoglobulin (IVIG) versus Kaletra (lopinavir and ritonavir) tablets in patients with acute respiratory infection (COVID-19): A clinical trial studies                                                                                                                                                                                                                                                                                                                                                                                                                                                                                                                                                                                                                                                                                                                                                                                                                                                                                                                                                                                                                                                                                                                                                                                                                                                                                                                                                                                                                                                                                                                                                                                                                                                                                                                                                                                                                                                                                                  </t>
  </si>
  <si>
    <t>http://en.irct.ir/trial/47219</t>
  </si>
  <si>
    <t>Negar Shafaei Bajestani</t>
  </si>
  <si>
    <t>Allameh Bohlool Gonabadi Hospital, Vahdat Blvd.,Saadi St.</t>
  </si>
  <si>
    <t>Shafaei.n@gmu.ac.ir</t>
  </si>
  <si>
    <t>+98 51 5723 6833</t>
  </si>
  <si>
    <t>Inclusion criteria: Positive PCR for COVID -19.Informed consent for inclusion.Hypoxemia not responsive to oxygen therapy.Loss of consciousness (GCS&lt;=14).Hemodynamic instability.Hypercapnia.Extent of pulmonary involvement.Non-use estrogen-containing compounds.Non-be pregnant or breastfeeding</t>
  </si>
  <si>
    <t>Exclusion criteria: Sensitivity to IVIG.IgA deficiency history.Allergic reaction during IVIG injection</t>
  </si>
  <si>
    <t>COVID-19 disease. .COVID-19;U07.1</t>
  </si>
  <si>
    <t>Intervention 1: Intervention group: intravenous immunoglobulin (IVIG), brand name Intratect ®, 400 mg/kg/day  in 3 doses will be administered by slow intravenous infusion. Intervention 2: Control group: Lopinavir/ritonavir, brand name Kaletra®, two tablet of 200/50 mg dose every 12 hours will be administered orally.</t>
  </si>
  <si>
    <t>Pulmonary manifestations. Timepoint: before and after treatment. Method of measurement: Computed Tomography scan.</t>
  </si>
  <si>
    <t>IRCT20200415047089N1</t>
  </si>
  <si>
    <t>The effect of herbal drugs (Echinacea and Ginger) on Improvement of clinical symptoms and hospitalizations in suspected COVID-19 outpatient cases</t>
  </si>
  <si>
    <t xml:space="preserve">The effect of herbal drugs (Echinacea and Ginger) on Improvement of clinical symptoms and hospitalizations in suspected COVID-19 outpatient cases                                                                                                                                                                                                                                                                                                                                                                                                                                                                                                                                                                                                                                                                                                                                                                                                                                                                                                                                                                                                                                                                                                                                                                                                                                                                                                                                                                                                                                                                                                                                                                                                                                                                                                                                                                                                                                                                                                                               </t>
  </si>
  <si>
    <t>http://en.irct.ir/trial/47234</t>
  </si>
  <si>
    <t>Randomization: Randomized, Blinding: Single blinded, Placebo: Not used, Assignment: Parallel, Purpose: Treatment, Randomization description: In this study, patients will be randomly assigned to each of the two treatment groups using a 1: 1 block randomization method, Blinding description: Patients and physicians in charge of treating the patient will not go blind and will be aware of the intervention group. The researcher responsible for evaluating the results and the statistical analyst will be blind to the treatment group.</t>
  </si>
  <si>
    <t>Mehdi Mesri</t>
  </si>
  <si>
    <t>Saveh, at the beginning of Jomhouri Street, Saveh School of Medical Sciences</t>
  </si>
  <si>
    <t>mesrimd@gmail.com</t>
  </si>
  <si>
    <t>+98 86 4222 4414</t>
  </si>
  <si>
    <t>Inclusion criteria: suspected COVID-19 outpatient cases according to the flowchart for the Diagnosis and Treatment of 19 COVID Diseases of the Ministry of Health, Age between 18 and 65 years, Signing a Informed Consent</t>
  </si>
  <si>
    <t>Exclusion criteria: Pregnancy, Breastfeeding, history of drug allergy, complications of bacterial infection, underlying diseases (heart disease, renal failure, liver failure, primary vascular and cardiovascular disease, chronic lung disease, malignancy, endocrine and metabolic diseases, thyroid disorders) Immune system defects, encephalopathy, neuropathy</t>
  </si>
  <si>
    <t>COVID 19. .U07.1;U07.1</t>
  </si>
  <si>
    <t>Intervention group: In this study, 2 herbal medicines (in addition to standard treatment) will be used as follows. 1. Vomigone 500 tablets (containing ginger) 2 TDS a day (after meals)  With drug registration number: 9406633051781240 Dineh Pharmaceutical Company        .2 Rucoldup tablets 750 (containing echinacea) 1 tablet TDS day with drug registration number: 6563916081842893 Company: Ghaem Daru.</t>
  </si>
  <si>
    <t>Improvement of clinical symptoms. Timepoint: Start of study and 7 days after study. Method of measurement: Questionnaire - telephone follow-up and.</t>
  </si>
  <si>
    <t>IRCT20200415047092N1</t>
  </si>
  <si>
    <t>The effect of azithromycin in treatment of COVID19</t>
  </si>
  <si>
    <t xml:space="preserve">Safety and Effectiveness of azithromycin in Patients with COVID-19 Referred to zeiaeian Hospital : A clinical trial study                                                                                                                                                                                                                                                                                                                                                                                                                                                                                                                                                                                                                                                                                                                                                                                                                                                                                                                                                                                                                                                                                                                                                                                                                                                                                                                                                                                                                                                                                                                                                                                                                                                                                                                                                                                                                                                                                                                                                       </t>
  </si>
  <si>
    <t>http://en.irct.ir/trial/47244</t>
  </si>
  <si>
    <t>Randomization: Randomized, Blinding: Not blinded, Placebo: Not used, Assignment: Parallel, Purpose: Treatment, Randomization description: Patients use randomized block-chain, which not only makes Randomization equal in two groups, but also allows patients to be assigned equally to both groups at each stage of the study. These small blocks keep the balance between the two groups and make the number of people in each group similar. In our study, considering that there are two groups, four patients are considered for each block.</t>
  </si>
  <si>
    <t>Ehsan Sekhavati Moghadam</t>
  </si>
  <si>
    <t>Zeiaeian hospital , Abuzar Ave</t>
  </si>
  <si>
    <t>Dr.esekhavati@gmail.com</t>
  </si>
  <si>
    <t>+98 21 5517 6810</t>
  </si>
  <si>
    <t>Inclusion criteria: -.Obtaining informed consent from patient or patient’s legal proxy for inclusion in this study.-.Patients must be over 18 years of age-.A documented positive PCR test for SARS-CoV-2 or one of the following criteria:1..Compelling clinical symptoms associated with a covid-19 infection; including: fever, dry cough and dyspnea2..A typically involvement of lungs observed in HRCT or Spiral CT scanning that can be strongly attributed to a covid-19 pneumonia3..Patients that have developed known complications of a covid-19 infection such as acute respiratory distress syndrome (ARDS) or myocarditis.</t>
  </si>
  <si>
    <t>Exclusion criteria: pregnancy or nursing.Patients whose covid-10 infection has not been proven and have symptoms that can be attributed to either the common cold or influenza and/or have had a positive PCR test for influenza..known allergy to chloroquine or hydroxylchloroquine.retinopathy.G6PD deficiency.prolonged QT interval.severe heart failure.Pacemaker implantation.cardiac arrhythmia</t>
  </si>
  <si>
    <t>SARS-COV2 ASSOCIATED INFECTION. .COVID-19, virus identified;U07.1</t>
  </si>
  <si>
    <t>Intervention 1: Intervention group: These patients receive daily azithromycin 500 mg, bi-daily oseltamivir 75, bi-daily lopinavir/ritonavir or in case of adverse gastrointestinal effects daily atazanavir (Kaletra) 400/100 mg and daily 400 mg of hydroxychloroquine; all for 5 days. Intervention 2: Control group: These patients receive bi-daily oseltamivir 75, bi-daily lopinavir/ritonavir or atazanavir (Kaletra) 400/100 mg and in case of adverse gasterointestinal effects, daily atazanavir (Kaletra) 400/100 mg and daily 400 mg of hydroxychloroquine; all drugs are administered for five days.</t>
  </si>
  <si>
    <t>Peripheral capillary oxygen saturation. Timepoint: At the beginning of the visit and daily during admission. Method of measurement: pulse oximeter.;Admission duration. Timepoint: From the beginning of the hospital visit to the discharge. Method of measurement: Questionnaire.;Fever. Timepoint: At the beginning of the visit and daily during admission. Method of measurement: Mercury thermometer.;Need to ICU admission. Timepoint: During admission. Method of measurement: Questionnaire.</t>
  </si>
  <si>
    <t>IRCT20200416047104N1</t>
  </si>
  <si>
    <t>Effect of pomegranate tea on symptom relief of COVID-19 patients</t>
  </si>
  <si>
    <t xml:space="preserve">The effect of pomegranate tea on symptom relief of COVID-19 patients: a double-blind randomized clinical trial study                                                                                                                                                                                                                                                                                                                                                                                                                                                                                                                                                                                                                                                                                                                                                                                                                                                                                                                                                                                                                                                                                                                                                                                                                                                                                                                                                                                                                                                                                                                                                                                                                                                                                                                                                                                                                                                                                                                                                            </t>
  </si>
  <si>
    <t>Shahre-kord University of Medical Sciences</t>
  </si>
  <si>
    <t>http://en.irct.ir/trial/47251</t>
  </si>
  <si>
    <t>Randomization: Randomized, Blinding: Double blinded, Placebo: Used, Assignment: Parallel, Purpose: Treatment, Randomization description: Patients were randomly assigned to study by randomized class blocking according to the respiratory support groups they received (no need for respiratory support, respiratory support with low oxygen flow, respiratory support with high oxygen flow, respiratory support with oxygen storage, non-invasive ventilation) In four-person blocks, they are assigned to groups A and B and randomly using the software. Patient allocation will be blinded and clinical researchers will not be aware of the individual intervention group, Blinding description: In this study, all participants in the study, physicians and nurses responsible for collecting patients' clinical and laboratory data, were unaware of the intervention (placebo or drug) that each person received; placebo by oral and flavoring similar to the drug. Participants in the study and nurses are unaware</t>
  </si>
  <si>
    <t>Dr. Zahra Lorigooini</t>
  </si>
  <si>
    <t>Medical Plants Research Center, School of Medicine, Shahrekord University of Medical Sciences, Rahmatieh</t>
  </si>
  <si>
    <t>zahralorigooini@gmail.com</t>
  </si>
  <si>
    <t>+98 38 3334 6722</t>
  </si>
  <si>
    <t>Inclusion criteria: Positive diagnostic specimen on RT-PCR.Men or non-pregnant women over 18 years of age.Significant involvement in pulmonary CT scan with pneumonia diagnosis.Oxygen saturation (Sao2) of blood less than or equal to 93% in room air.Respiratory rate above 24 per minute</t>
  </si>
  <si>
    <t>Exclusion criteria: Taking medications: (Amitriptyline, Codeine, Desipramine, Flecainide, Fluoxetine, Ondansetron, Tramadol).Pregnancy and lactation</t>
  </si>
  <si>
    <t>Intervention 1: Intervention group:  Participants in the intervention group receive 4 times a day (after each meal and before bedtime) and 10 ccs of pomegranate syrup for 21 days each time, in addition to standard treatment. Pomegranate tea is prepared by dilution 10 ccs of pomegranate syrup in 50 to 100 cc of warm boiled water and kept in the mouth for a while before swallowing. Intervention 2: Control group: In addition to standard treatment, the control group receives a placebo in completely similar conditions. The placebo will be produced in terms of taste and color similar to the original drug and will be used in completely similar conditions.</t>
  </si>
  <si>
    <t>Time to clinical improvement. Timepoint: Every day after randomization. Method of measurement: Patients' medical records.;Time to clinical deterioration. Timepoint: Every day after randomization. Method of measurement: Patients' medical records.;Duration of Hospitalization. Timepoint: Every day after randomization. Method of measurement: Patients' medical records.</t>
  </si>
  <si>
    <t>IRCT20200417047113N1</t>
  </si>
  <si>
    <t>Effect of NK cell therapy in COVID-19</t>
  </si>
  <si>
    <t xml:space="preserve">Evaluating the safety and efficacy of allogeneic NK cells on COVID-19 induced pneumonia, double blind, randomized clinical trial                                                                                                                                                                                                                                                                                                                                                                                                                                                                                                                                                                                                                                                                                                                                                                                                                                                                                                                                                                                                                                                                                                                                                                                                                                                                                                                                                                                                                                                                                                                                                                                                                                                                                                                                                                                                                                                                                                                                                </t>
  </si>
  <si>
    <t>Middle East Gene Therapy corporation</t>
  </si>
  <si>
    <t>http://en.irct.ir/trial/47264</t>
  </si>
  <si>
    <t>Randomization: Randomized, Blinding: Double blinded, Placebo: Used, Assignment: Parallel, Purpose: Treatment, Randomization description: Patients are randomly assigned to one of the 7 study groups using random number table and receive intervention from the same group, Blinding description: In this study all participants will be blinded, including COVID-19 patients, the principal investigator who is an infectious disease specialist, as well as all physicians, nurses and treatment teams, as well as data collection officials and those who assessed the consequences after interventions. The patients in the study are divided into distinct groups according to the random algorithm. ?A code is considered for each person and placed in an envelope, or a electronic file then presented to the physicians and the nurses. Elsewhere, it is clear that the code is related to the drug or placebo. When prescribing, the patient's code must be matched with the code on the cell product by the responsibl</t>
  </si>
  <si>
    <t>Sahar Shojaei</t>
  </si>
  <si>
    <t>Middle East Gene Therapy Co., Pajoohesh boulevard, Hamedani highway</t>
  </si>
  <si>
    <t>S.shojaei@megenetherapy.com</t>
  </si>
  <si>
    <t>+98 21 4478 7327</t>
  </si>
  <si>
    <t>Middle East Gene Therapy Corporation</t>
  </si>
  <si>
    <t>Inclusion criteria: All COVID-19 patients confirmed by CT scan with possitive RT-PCR</t>
  </si>
  <si>
    <t>Exclusion criteria: Pregnancy or breastfeeding.Known HIV, HBV or HCV infection.Patients with malignant tumor, other serious systemic diseases and psychosis.Diabetic patients.Patients who are participating in other clinical trials</t>
  </si>
  <si>
    <t>Condition 1: COVID-19. Condition 2: COVID-19. Condition 3: Viral pneumonia. .COVID-19, virus identified .COVID-19, virus not identified .Other viral pneumonia;U07.1;U07.2;J12.8</t>
  </si>
  <si>
    <t>Intervention 1: Intervention group 1: treatment group A, 0.1 * 107 NK cells per kilogram of patient weight. The lowest dose of cells will be injected into this treatment cohort. These patients will be examined at intervals 1, 3, 7, 14, 28 after cell injection for safety and efficacy effects. Intervention 2: Intervention group 2: treatment group B, 0.5 * 107 NK cells per kilogram of patient weight. The middle dose of the cells will be injected into this treatment cohort. These patients will be examined at intervals 1, 3, 7, 14, 28 after injection for safety and efficacy effects. Intervention 3: Intervention group 3: treatment group C, 1 * 107 NK cells per kilogram of patient weight. The middle dose of the cells will be injected into this treatment cohort. These patients will be examined at intervals 1, 3, 7, 14, 28 after injection for safety and efficacy effects. Intervention 4: Intervention group 4: treatment group D, 1.5 * 107 NK cells per kilogram of patient weight. The middle dose of the cells will be injected into this treatment cohort. These patients will be examined at intervals 1, 3, 7, 14, 28 after injection for safety and efficacy effects. Intervention 5: Intervention group 5: treatment group E, 2 * 107 NK cells per kilogram of patient weight. The highest dose of cells will be injected into this treatment cohort. These patients will also be examined at intervals of 1, 3, 7, 14, 28 days in terms of safety and effectiveness outcomes. Intervention 6: Intervention group 6: placebo, in this group, only physiological serum will be injected into patients. These patients will also be examined at intervals of 1, 3, 7, 14, 28 days in terms of safety and effectiveness outcomes. Intervention 7: Control group: They do not receive any treatment other than common medications.</t>
  </si>
  <si>
    <t>Skin disorders. Timepoint: Days 1, 3, 7, 14, and 28. Method of measurement: Records in questionnaire by nurse according to defined qualitative criteria.;Cough. Timepoint: Days 1, 3, 7, 14, and 28 after cell injection. Method of measurement: Records in questionnaire by nurse according to defined qualitative criteria.;Chest pressure. Timepoint: Days 7 and 14. Method of measurement: Spirometer.;Lung elasticity. Timepoint: Days 7 and 14. Method of measurement: Spirometer.;Airway resistance. Timepoint: Days 7 and 14. Method of measurement: Spirometer.;Pulmonary capacity. Timepoint: Days 7 and 14. Method of measurement: Spirometer.;Pulmonary volume. Timepoint: Days 7 and 14. Method of measurement: Spirometer.;Number of breathes per minute. Timepoint: Days 1, 3, 7, 14, and 28 after cell injection. Method of measurement: Records of the number of breaths in a minute by Nurse in 3 consecutive minutes.;Fever. Timepoint: Days 1, 3, 7, 14, and 28. Method of measurement: Thermometer.</t>
  </si>
  <si>
    <t>IRCT20200416047099N1</t>
  </si>
  <si>
    <t>Plasma therapy in patient with COVID-19</t>
  </si>
  <si>
    <t xml:space="preserve">Use of convalescent plasma in the treatment of patients with severe COVID-19 pneumonia                                                                                                                                                                                                                                                                                                                                                                                                                                                                                                                                                                                                                                                                                                                                                                                                                                                                                                                                                                                                                                                                                                                                                                                                                                                                                                                                                                                                                                                                                                                                                                                                                                                                                                                                                                                                                                                                                                                                                                                          </t>
  </si>
  <si>
    <t>http://en.irct.ir/trial/47266</t>
  </si>
  <si>
    <t>Abbas Hajifathali</t>
  </si>
  <si>
    <t>Taleghani haspital, Shahid a'rabi St, Yemen St, Shahid Chamran Hwy, Tehran</t>
  </si>
  <si>
    <t>a.hajifathali@sbmu.ac.ir</t>
  </si>
  <si>
    <t>+98 21 2303 1657</t>
  </si>
  <si>
    <t>Inclusion criteria: Inclusion criteria of plasma donor (1-9) Recovery from 2019-nCoV infection according to clinical and laboratory criteria.Pass the at least 28 days after hospital discharge.Negative RT-PCR test ( 2 times with 48 h interval).Negative results of serum/plasma for HBV, HCV, HTLV, HIV, and Syphilis.ABO, and RH antigens determination.Fill informed consent to collect 650-1300 apheresis.Inclusion criteria of recipient (11-15).Confirmed the diagnosis of nCoV infection by RT-PCR.Respiratory &gt; 30 beats/min.SaO2&lt; 93%.PaO2 / FiO2 =300 mmHg.Fill informed consent</t>
  </si>
  <si>
    <t>Exclusion criteria: Exclusion criteria of plasma donor (2-13).Active respiratory infection symptoms: cough, dyspnea,  oxygen requirements during 3 days ago.History of Cardiac congestion, pulmonary hypertension, and other situation leading to apheresis failure.Bleeding history and anti-coagulant agent therapy.HBV vaccination during last week Receiving live-attenuated vaccines including BCG, yellow fever, measles, mumps, polio and typhoid fever during over the past three weeks.Receiving IVIG injection, anti-tetanus, and other passive immunization over the past 6 weeks.Small pox vaccination or contact with a person who receive Small pox vaccine.Undefined loss weight &gt; 4.5 kg, apheresis over the past three months.Diagnosis of Dengue fever, Induced abortion, and blood transfusion over the past 6 months.Exclusion criteria of recipient (11-14).Pregnancy, breast-feeding.Patients with psychosis, severe systemic disease, and malignancy.Patients with serious underlying disease for expample hematological disorder, cachexia, active bleeding, malnutrition, cardiovascular, renal, lung, and liver dysfunction.Uncontrolled infection.Patients who participated in other clinical trialsCoinfection with HIV, Syphilis, Syphilis, tuberculosis, flu infection,  adenovirus infection, and other respiratory viral infection</t>
  </si>
  <si>
    <t>Coronavirus disease (COVID-19). .The code for the confirmed diagnosis of COVID-19;RA01.0</t>
  </si>
  <si>
    <t>Intervention group: Convalescent plasma from patient who recovered from COVID-19,2 to 3 injections,injection volume of 250-300 milliliter every other day.</t>
  </si>
  <si>
    <t>Size of lesion area in lung. Timepoint: On day of 1, 4,7,14, and 38 after plasma therapy. Method of measurement: Chest CT scan.;Fever duration. Timepoint: On day of 1, 4,7,14, and 38 after plasma therapy. Method of measurement: termometer.;Respiratory rate. Timepoint: On day of 1, 4,7,14, and 38 after plasma therapy. Method of measurement: the number of breaths per minute.;PaO2/FiO2 ratio. Timepoint: On day of 1, 4,7,14, and 38 after plasma therapy. Method of measurement: ventilator equipment.</t>
  </si>
  <si>
    <t>IRCT20200418047122N1</t>
  </si>
  <si>
    <t>Evaluation of the therapeutic effect of a combination drug including Apocynin, Niacin, and Tannin on COVID-19</t>
  </si>
  <si>
    <t xml:space="preserve">Evaluation of the protective effect of a combination drug including Apocynin, Niacin, and Tannin on prevention of cardiovascular and respiratory morbidities and mortality in COVID-19 infection: A Clinical Trial                                                                                                                                                                                                                                                                                                                                                                                                                                                                                                                                                                                                                                                                                                                                                                                                                                                                                                                                                                                                                                                                                                                                                                                                                                                                                                                                                                                                                                                                                                                                                                                                                                                                                                                                                                                                                                                              </t>
  </si>
  <si>
    <t>http://en.irct.ir/trial/47268</t>
  </si>
  <si>
    <t>Randomization: Randomized, Blinding: Not blinded, Placebo: Not used, Assignment: Parallel, Purpose: Treatment, Randomization description: Altogether, 80 patients confirmed for COVID-19 are recruited into two groups through permuted block randomization approach. The block size will be considered of size 4. Each group included 40 cases and 40 controls.</t>
  </si>
  <si>
    <t>Dr Hossein Khanahmad</t>
  </si>
  <si>
    <t>Hezar Jarib Ave</t>
  </si>
  <si>
    <t>hossein_khanahmad@yahoo.com</t>
  </si>
  <si>
    <t>+98 31 3792 9197</t>
  </si>
  <si>
    <t>Inclusion criteria: Age more than 18 years.Clinical and paraclinical signs and symptoms for COVID19-induced pneumonia.inpatient setting.Positive PCR for COVID19.Informed consent</t>
  </si>
  <si>
    <t>Exclusion criteria: Pregnancy.A recent medical history of using ACEI and ARB drugs, fludrocortisone, spironolactone, eplerenone, TCA antidepressant, Simvastatin, MAO inhibitors, serotonin inhibitors such as sertraline and citalopram, Triptamins, Alcoholism.Heart Failure (EF&lt;25%).Hepatic failure (Child Pugh score  = C ,AST&gt; 5 times of the upper limit normal).Severe renal dysfunction (GFR less than 30cc per min).Any drug side-effects including: Patients’ intolerance, Diarrhea, Gastrointestinal problems.Active peptic ulcer.Active Bleeding</t>
  </si>
  <si>
    <t>COVID-19-induced pneumonia. .COVID-19;U07.01</t>
  </si>
  <si>
    <t>Intervention 1: Intervention group: This group includes inpatient cases with mild to moderate respiratory problems that are confirmed for corona infection. In phase II non-randomized clinical trial, at first, 5 patients confirmed with COVID-19 and non-serious presentations are included in a pilot study from which informed consents have been gotten. The current standard treatments are given to the patients in an open-labeled approach and combinative drug including: two capsules and two spoonfuls of syrup per day including Niacin-Tannin in capsule and Apocynin in syrup with Bid consumption of Tannin(125mg) + Niacin(5mg) and one spoonful apocynin (2.5mg) up to 14 days. The control group only receives current treatment. . Then the side-effects and efficacies will be evaluated. If no side-effects are observed and therapeutic outcomes are positive, the results will be reported to the RCT assessment committee. If the permission is given, the trial will continue with more patients up to 20% of all experimental cases. Then the evaluation will be repeated. If the results are approved again, the study will continue on all the cases according to the following statement. In this clinical trial we will finally recruit 80 patients infected by COVID19 in two groups of experimental and control. Except in the pilot phase that the control group is not included, in the following, the control group will be also added with just standard treatment until 14 days follow-up and clinical assessment. If a patient is discharged from the hospital, his/her follow-up of the treatment and clinical evaluation will continue at home via daily interview by phone. The necessary education will be presented for all the patients and their families before discharging. Intervention 2: Control group: This group i</t>
  </si>
  <si>
    <t>Fever. Timepoint: BID. Method of measurement: Thermometer.;Hemodynamic signs. Timepoint: BID. Method of measurement: P/E.;O2 sat. Timepoint: BID. Method of measurement: Puls-Oximetery.;Clinical symptomes. Timepoint: TDS. Method of measurement: P/E and medical hx.</t>
  </si>
  <si>
    <t>IRCT20200418047121N2</t>
  </si>
  <si>
    <t>Stem cell therapy in COVID-19</t>
  </si>
  <si>
    <t xml:space="preserve">Investigation the adipose and placenta-derived mesenchymal stem cells effect on the respiratory distress syndrome in patients with COVID-19: a pilot study                                                                                                                                                                                                                                                                                                                                                                                                                                                                                                                                                                                                                                                                                                                                                                                                                                                                                                                                                                                                                                                                                                                                                                                                                                                                                                                                                                                                                                                                                                                                                                                                                                                                                                                                                                                                                                                                                                                      </t>
  </si>
  <si>
    <t>http://en.irct.ir/trial/47275</t>
  </si>
  <si>
    <t>Randomization: Not randomized, Blinding: Double blinded, Placebo: Not used, Assignment: Parallel, Purpose: Treatment, Blinding description: No information will be given to clinical evaluators and participants  as to which group received the cells and which group did not.</t>
  </si>
  <si>
    <t>Kamran Mansouri</t>
  </si>
  <si>
    <t>Medical Biology Research Center; Parstar blvd; Roodaki</t>
  </si>
  <si>
    <t>kamranmansouri@gmail.com</t>
  </si>
  <si>
    <t>+98 83 3427 6473</t>
  </si>
  <si>
    <t>Inclusion criteria: Patients with COVID19.Acute respiratory infectious symptoms and severe lung involvement</t>
  </si>
  <si>
    <t>Exclusion criteria: Patients with mild symptoms and mild lung involvement</t>
  </si>
  <si>
    <t>Intervention 1: Intervention group: Three Patients suffering from COVID-19 with acute respiratory infections and severe lung involvement will be allocated to this group under the supervision of the medical staff. Those patients with severe symptoms (pneumonia and ARDS) will be suggested to join this pilot study and after obtaining the written informed consent, they participate in this investigation at Emam Reza hospital (at transplantation ward). Afterward, 1 × 106 cells/Kg of weight are prepared for transplantation in addition to common treatment protocol. Cell transplantation is repeated once every 3-4 days during a 14-day period (totally three doses). After cell transplantation, patients are assessed for two weeks, all the symptoms and side effects such as allergic reactions and secondary infections also the level of the cytokines variation, the level of CRP and the oxygen saturation, lymphocyte count, the chest CT and the respiratory rate will be assessed and compared with control group. Intervention 2: Control group: just receive the common treatment. Patients are assessed for two weeks, all the clinical symptoms such as the level of the cytokines, the level of CRP and the oxygen saturation, lymphocyte count, the chest CT and the respiratory rate are  examined.</t>
  </si>
  <si>
    <t>Biomarker expression. Timepoint: two weeks after last cell therapy. Method of measurement: Flowcytometery.;IL-6 and IL-1 Level. Timepoint: Before Cell injection and two weeks after cell injection. Method of measurement: Elisa Kit.;Respiratory and lung function. Timepoint: Before Cell injection and two weeks after cell injection. Method of measurement: Physical examination , O2 saturation and CT Scan.</t>
  </si>
  <si>
    <t>IRCT20200329046892N1</t>
  </si>
  <si>
    <t>Trifluoperazine Effectiveness in Treatment of Coronavirus</t>
  </si>
  <si>
    <t xml:space="preserve">Evaluation of Trifluoperazine Effectiveness in Treatment Process, Survival rate and Cure rate of COVID-19 Patients                                                                                                                                                                                                                                                                                                                                                                                                                                                                                                                                                                                                                                                                                                                                                                                                                                                                                                                                                                                                                                                                                                                                                                                                                                                                                                                                                                                                                                                                                                                                                                                                                                                                                                                                                                                                                                                                                                                                                              </t>
  </si>
  <si>
    <t>Rasht University of Medical Sciences</t>
  </si>
  <si>
    <t>http://en.irct.ir/trial/47300</t>
  </si>
  <si>
    <t>Randomization: Randomized, Blinding: Single blinded, Placebo: Not used, Assignment: Parallel, Purpose: Treatment, Randomization description: 70 COVID-19 patients divide to 2 groups each comprising 35 patients, case and control naming A and B, respectively. Randomized blocking will conduct as numbers 1-70 allocate consequently to research units. Then a table will draw including 6 rows named Block, each block having 4 segments filled with A and B. In next stage, the numbers will placed next to each other. The subjects would received A package if they had the numbers placed in A segment. About the subjects being opposite to B segments, B package would allocate to them. Concealment is done via sealed package, Blinding description: Treatment group would be determined just after randomization. Subjects and physicians corresponding to patients' health would n't be blinded. Radiologists, main researchers, outcome assessor and statistician would be blinded to treatment group.</t>
  </si>
  <si>
    <t>Nematollah Ahangar</t>
  </si>
  <si>
    <t>School of Medicine, Guilan University Complex, 7th Km Tehran road</t>
  </si>
  <si>
    <t>n.ahangar@gums.ac.ir</t>
  </si>
  <si>
    <t>+98 13 3369 0099</t>
  </si>
  <si>
    <t>Inclusion criteria: ?All of the patients admitted to Razi hospital of Rasht and diagnosed for COVID-19 in April-March 2020.18 years old and more.?Fever (oral temperature more than 37.8).At least one of the following criteria.Respiratory rate 24 and more per minute.At rest SPO2 fewer than 94.PCR positive.Pulmonary involvement in CT or chest X-ray</t>
  </si>
  <si>
    <t>Exclusion criteria: Those who aren't willing to participate in the study based on personal satisfaction.concomitant use of an anti-psychotic drug.History of epileptic disorders.Parkinson's Disease.Dementia.Symptomatic hepatic dysfunction.Allergic reaction to Phenothiazines.History of pheochromocytoma.Any major drug-interaction between routine-taken drugs with trifluoperazine.Pregnancy and breastfeeding.Previous COVID-19 treatment.Multi-organ failure evidences.Need to mechanical ventilation on entrance to the study.eGFR&lt; 50 mL/min</t>
  </si>
  <si>
    <t>COVID-19. .?????? ??? ?????;J00-J99</t>
  </si>
  <si>
    <t>Intervention 1: Intervention group: Recommended standard care for COVID-19 patients + Trifluoperazine, 2 mg tablet PO (manufactured by Sobhandarou, Iran) q12hr for 21 days. Intervention 2: Control group: Recommended standard care for COVID-19 patients.</t>
  </si>
  <si>
    <t>Time to clinical improvment: Oxygen saturation of 94% and more. Timepoint: Daily. Method of measurement: Palse oximeter.;Time to clinical improvment: normalization of respiratory rate to 24 and fewer. Timepoint: Daily. Method of measurement: Clinical examination.;Time to clinical improvment: normalization of body temperature to 37.2 and lower. Timepoint: Daily. Method of measurement: Clinical examination.</t>
  </si>
  <si>
    <t>IRCT20080901001165N48</t>
  </si>
  <si>
    <t>Investigating the efficacy of Zofa (a herbal medicine) in symptom management of patients with COVID-19</t>
  </si>
  <si>
    <t xml:space="preserve">Investigating the efficacy of Zofa (a herbal medicine) in symptom management of patients with COVID-19                                                                                                                                                                                                                                                                                                                                                                                                                                                                                                                                                                                                                                                                                                                                                                                                                                                                                                                                                                                                                                                                                                                                                                                                                                                                                                                                                                                                                                                                                                                                                                                                                                                                                                                                                                                                                                                                                                                                                                          </t>
  </si>
  <si>
    <t>Niak pharmaceutical company</t>
  </si>
  <si>
    <t>http://en.irct.ir/trial/47318</t>
  </si>
  <si>
    <t>Ali Ghazvini</t>
  </si>
  <si>
    <t>Baqiyatallah university of medical science, south Sheikh-Bahaei St., Mollasadra St., Vanak Sq., Tehran, Iran</t>
  </si>
  <si>
    <t>qazvinia@gmail.com</t>
  </si>
  <si>
    <t>+98 21 8245 5393</t>
  </si>
  <si>
    <t>Inclusion criteria: age equal or more than 18 years;.The patient have written consciously and freely consent to participate in the study..Confirmed diagnosis of COVID-19, with Laboratory (RT-PCR) confirmation..Confirmed diagnosis of COVID-19, with lung CT-Scan result, which is typical for COVID-19 pulmonary involvement..The patient has clinical symptom of COVID-19 (dry cough, respiratory distress, fever).Less than 7 days have passed since the onset of symptoms;</t>
  </si>
  <si>
    <t>Exclusion criteria: The patient is in another clinical trial at the same time..The patient needs to receive medical care from the intensive care unit</t>
  </si>
  <si>
    <t>Intervention 1: Intervention group: Syrup Zofa 10 ml every 8 hours, for 7 days. (In addition to routine treatment according to the latest national guideline for the treatment of new corona-virus). Intervention 2: Control group: Routine treatment according to the latest national guideline for the treatment of new corona-virus.</t>
  </si>
  <si>
    <t>Clinical symptoms (fever). Timepoint: Daily monitoring, but the result of baseline (before the initiation of intervention), and day 7 from the initiation, is recorded. Method of measurement: Thermometer.;Clinical symptoms (respiratory distress). Timepoint: Daily monitoring, but the result of baseline (before the initiation of intervention), and day 7 from the initiation, is recorded. Method of measurement: pulse oxymetery device.;Clinical symptoms (dry cough). Timepoint: Daily monitoring, but the result of baseline (before the initiation of intervention), and day 7 from the initiation, is recorded. Method of measurement: Physical examination,questionnaire.</t>
  </si>
  <si>
    <t>IRCT20200420047147N1</t>
  </si>
  <si>
    <t>?Evaluation the effects of Sitagliptin administration in patients with COVID-19</t>
  </si>
  <si>
    <t xml:space="preserve">Evaluation the efficacy and safety of Sitagliptin administration in patients with COVID-19                                                                                                                                                                                                                                                                                                                                                                                                                                                                                                                                                                                                                                                                                                                                                                                                                                                                                                                                                                                                                                                                                                                                                                                                                                                                                                                                                                                                                                                                                                                                                                                                                                                                                                                                                                                                                                                                                                                                                                                      </t>
  </si>
  <si>
    <t>http://en.irct.ir/trial/47334</t>
  </si>
  <si>
    <t>Randomization: Randomized, Blinding: Not blinded, Placebo: Not used, Assignment: Parallel, Purpose: Treatment, Randomization description: Block randomization method was used in this study. 21 blocks including 4 patients generated with online website (www.randomizer.org). In each block, two patients will be assigned to Sitagliptin group and two patients will be assigned to Control group  by random order.</t>
  </si>
  <si>
    <t>Masih Daneshvari Hospital, Darabad Avenue, Tehran, Iran</t>
  </si>
  <si>
    <t>fzh.dastan@gmail.com</t>
  </si>
  <si>
    <t>+98 21 2610 5050</t>
  </si>
  <si>
    <t>Inclusion criteria: Patients who diagnosed with COVID-19 by RT-PCR test.Oxygen saturation less than 93%.Age more than 18 years old.To sign the informed consent form</t>
  </si>
  <si>
    <t>Exclusion criteria: Chronic kidney disease.Acute kidney injury.Chronic liver disease.pregnancy or breastfeeding.Pancreatitis.Allergy to Sitagliptin.Pemphigus disease history</t>
  </si>
  <si>
    <t>Pneumonia of COVID-19. .COVID-19, virus identified;U07.1</t>
  </si>
  <si>
    <t>Intervention 1: Intervention group: Patients in Sitagliptin group receive Sitagliptin (Dr.Abidi Pharmaceuticals, Iran)  at dose of 50 mg BID twice a day for totally 10 days and the other standard and supportive treatment (including Lopinavir and ritonavir at dose of 200/50 mg two tablets BID and Hydroxychloroquine sulfate 400 mg one dose) will be administered. Intervention 2: Standard and supportive treatment (including Lopinavir and ritonavir at dose of 200/50 mg two tablets BID and Hydroxychloroquine sulfate 400 mg one dose) will be administered.</t>
  </si>
  <si>
    <t>Fever. Timepoint: Daily, From admission to discharge time. Method of measurement: Thermometer.;Cough. Timepoint: Daily, From admission to discharge time. Method of measurement: Observation.;Dyspnea. Timepoint: Daily, From admission to discharge time. Method of measurement: Observation.</t>
  </si>
  <si>
    <t>IRCT20190618043923N4</t>
  </si>
  <si>
    <t>Ozone Autohemotherapy in Covid19</t>
  </si>
  <si>
    <t xml:space="preserve">Investigation the effects medical Ozone Autohemotherapy on clinical and para clinical features of patients with Covid19                                                                                                                                                                                                                                                                                                                                                                                                                                                                                                                                                                                                                                                                                                                                                                                                                                                                                                                                                                                                                                                                                                                                                                                                                                                                                                                                                                                                                                                                                                                                                                                                                                                                                                                                                                                                                                                                                                                                                         </t>
  </si>
  <si>
    <t>http://en.irct.ir/trial/47363</t>
  </si>
  <si>
    <t>Randomization: Randomized, Blinding: Single blinded, Placebo: Not used, Assignment: Parallel, Purpose: Treatment, Randomization description: A block randomization method will be used to allocate participants to the groups with a 1:1 allocation using random allocation software (RAS). Similar sealed envelopes will be used to conceal the allocation in a sequentially numbered opaque package, Blinding description: Participants, data collection officials, those who evaluate the outcome and the person responsible for data analysis will be blinded to random allocation of participants to study groups.</t>
  </si>
  <si>
    <t>Dawood Aghamohammadi</t>
  </si>
  <si>
    <t>Emam Reza hospital, Golgasht Str., Azadi Ave.</t>
  </si>
  <si>
    <t>daghamohamadi@yahoo.com</t>
  </si>
  <si>
    <t>+98 41 3336 1928</t>
  </si>
  <si>
    <t>Inclusion criteria: Documented Covid19 patients.With age 20-60 years.Admission to Intensive Care Unit</t>
  </si>
  <si>
    <t>Exclusion criteria: History of blood disorders.History of liver failure.History of renal failure.History of chronic obstructive pulmonary disease</t>
  </si>
  <si>
    <t>Intervention 1: Intervention group: Major Autohemotherapy with common treatments. 100 ml of the patient heparinized blood is mixed with 100 ml of ozone at a concentration of 30micro /mL O2-O3 and injected again. These injections are given 3 times a week for a total of 10 times. Intervention 2: Control group: Common treatments.</t>
  </si>
  <si>
    <t>Renal function tests. Timepoint: Renal function tests at the beginning of the study (before the intervention) and 7, 14 and 21 days after the start of ozone autohemotherapy. Method of measurement: Biochemical analysis.;Liver function tests. Timepoint: Liver function tests at the beginning of the study (before the intervention) and 7, 14 and 21 days after the start of ozone autohemotherapy. Method of measurement: Biochemical analysis.;Complete Blood cell count and diffrential count. Timepoint: Complete Blood cell count and diffrential count at the beginning of the study (before the intervention) and 7, 14 and 21 days after the start of ozone autohemotherapy. Method of measurement: Biochemical analysis.</t>
  </si>
  <si>
    <t>IRCT20200421047155N1</t>
  </si>
  <si>
    <t>Efficacy of tenofovir in covid-19</t>
  </si>
  <si>
    <t xml:space="preserve">Therapeutic Effect of Tenofovir and hydroxychloroquine combination therapy compared to chloroquine alone in patients with COVID-19                                                                                                                                                                                                                                                                                                                                                                                                                                                                                                                                                                                                                                                                                                                                                                                                                                                                                                                                                                                                                                                                                                                                                                                                                                                                                                                                                                                                                                                                                                                                                                                                                                                                                                                                                                                                                                                                                                                                              </t>
  </si>
  <si>
    <t>http://en.irct.ir/trial/47387</t>
  </si>
  <si>
    <t>Shahram Habibzadeh</t>
  </si>
  <si>
    <t>Ardabil</t>
  </si>
  <si>
    <t>shahramhabibzadeh@gmail.com</t>
  </si>
  <si>
    <t>+98 45 3325 1401</t>
  </si>
  <si>
    <t>Inclusion criteria: Patients with COVID-19 pulmonary infection.Established diagnosis of COVID-19 with RTPCR.Patients older than 18 years</t>
  </si>
  <si>
    <t>Exclusion criteria: Reinfection with COVID-19.Pregnancy.Patients with immunodeficiency.Individuals who are reluctant to participate in study.Prior history of allergy to used drugs.Documented history of any other medical condition for which the patient require to use a certain medication routinely..Creatinin clearance less than 30 mg/min.Oxygen Saturation (SpO2) less than 40%.ICU patients</t>
  </si>
  <si>
    <t>Intervention 1: Intervention group: PO Hydroxychloroquine 200 mg and PO tenofovir 300 mg once a day for 7 days. Intervention 2: Control group: PO Hydroxychloroquine 200 mg once a day for 7 days.</t>
  </si>
  <si>
    <t>Vital signs. Timepoint: daily. Method of measurement: direct physical examination.;Body temperature. Timepoint: daily. Method of measurement: thermometer.;White blood cell count. Timepoint: daily. Method of measurement: blood sample analysis.</t>
  </si>
  <si>
    <t>IRCT20080901001165N49</t>
  </si>
  <si>
    <t>Evaluation efficacy of a herbal combination (contains Glycyrrhiza glabra, Mentha pulegium and Urtica) in controlling symptoms in patients with COVID-19</t>
  </si>
  <si>
    <t xml:space="preserve">Evaluation efficacy  of a herbal combination (contains Glycyrrhiza glabra, Mentha pulegium and Urtica) in controlling symptoms in patients with COVID-19                                                                                                                                                                                                                                                                                                                                                                                                                                                                                                                                                                                                                                                                                                                                                                                                                                                                                                                                                                                                                                                                                                                                                                                                                                                                                                                                                                                                                                                                                                                                                                                                                                                                                                                                                                                                                                                                                                                        </t>
  </si>
  <si>
    <t>Andisheh Salamat Sabalan Medicinal Plants Company</t>
  </si>
  <si>
    <t>http://en.irct.ir/trial/47401</t>
  </si>
  <si>
    <t>Randomization: Randomized, Blinding: Not blinded, Placebo: Not used, Assignment: Parallel, Purpose: Treatment, Randomization description: Block-Randomization method is used to randomized the patients.</t>
  </si>
  <si>
    <t>Hossein Biganeh</t>
  </si>
  <si>
    <t>Baqiyatallah University of Medical Science, south Sheikh-Bahaei St., Mollasadra St., Vanak Sq., Tehran, Iran.</t>
  </si>
  <si>
    <t>biganeh75@gmail.com</t>
  </si>
  <si>
    <t>Inclusion criteria: Age: equal or more than 18 years;.The patient have written consciously and freely consent to participate in the study..The patient's clinical symptoms (dry cough, shortness of breath, fever) confirm COVID-19..Confirmed diagnosis of COVID-19, with either lung CT-Scan result, which is typical for COVID-19 pulmonary involvement,or RT-PCR confirmation..Less than 7 days have passed since the onset of symptoms.</t>
  </si>
  <si>
    <t>Exclusion criteria: History of allergy to this herbal nasal spray ingredients;.Hypersensitivity reaction while taking this herbal nasal spray;.The patient is in another clinical trial at the same time;.The patient needs to receive medical care from the intensive care unit;.Patient with uncontrolled hypertension;.Hypokalemia (Potassium level&lt;3.5 mmol/l);.Pregnancy;.Lactation.</t>
  </si>
  <si>
    <t>Intervention 1: Intervention group: Herbal nasal spray 1 puff every 8 hours, for 7 days (In addition to routine treatment according to the latest national guideline for the treatment of new corona-virus). Intervention 2: Control group: Routine treatment according to the latest national guideline for the treatment of new corona-virus.</t>
  </si>
  <si>
    <t>Clinical symptoms (fever). Timepoint: Daily monitoring, but the result of baseline (before the initiation of intervention), and day 7 from the initiation, is recorded. Method of measurement: Thermometer.;Clinical symptoms (respiratory distress). Timepoint: Daily monitoring, but the result of baseline (before the initiation of intervention), and day 7 from the initiation, is recorded. Method of measurement: Pulse-oxymetery device.;Clinical symptoms (dry cough). Timepoint: Daily monitoring, but the result of baseline (before the initiation of intervention), and day 7 from the initiation, is recorded. Method of measurement: Physical examination,questionnaire.</t>
  </si>
  <si>
    <t>IRCT20200408046990N2</t>
  </si>
  <si>
    <t>Evaluation of the colchicine tablet efficacy as an adjuvant therapy for patients with mild to moderate COVID-19</t>
  </si>
  <si>
    <t xml:space="preserve">Evaluation of colchicine tablet efficacy as an adjuvant treatment for patients with mild to moderate COVID-19 in Qaem Hospital, Mashhad: A triple-blind randomized placebo controlled clinical trial                                                                                                                                                                                                                                                                                                                                                                                                                                                                                                                                                                                                                                                                                                                                                                                                                                                                                                                                                                                                                                                                                                                                                                                                                                                                                                                                                                                                                                                                                                                                                                                                                                                                                                                                                                                                                                                                            </t>
  </si>
  <si>
    <t>http://en.irct.ir/trial/47468</t>
  </si>
  <si>
    <t>Randomization: Randomized, Blinding: Triple blinded, Placebo: Used, Assignment: Parallel, Purpose: Treatment, Randomization description: With the help of a randomization list provided by randomization.com site, patients will receive code 1 or 2 and will be included in placebo or medication group, Blinding description: The colchicine and placebo tablets will be packaged in identical-looking bottle and delivered to the clinician. Patients who meet the inclusion criteria are selected by clinician to be included in the study, randomly assigned to a drug or placebo group and given a bottle with A or B mark. Patients will be evaluated in the course of treatment by the physician and the pharmacy student. Data collection and analysis are performed by the pharmacy student and the clinical pharmacist. All of them will be unaware that A or B is on medication or placebo until the end of the study and data analysis.</t>
  </si>
  <si>
    <t>Inclusion criteria: Clinical or laboratory diagnosis of mild to moderate covid-19.age between 18-85 y.sign of written consent</t>
  </si>
  <si>
    <t>Exclusion criteria: use of protease inhibitors like kaletra.history of allergy to colchicine.pregnancy and  lactation.hepatic failure (child pugh C), kidney failure (GFR&lt;30 ml/min), or heart failure with EF&lt;40%.concomitant use of CYP3A4 or pgp potent inhibitors or inducers.concomitant use of statins except rosuvastatin.active GI disturbances like active peptic ulcers.transmission of patients to ICU ward or his/her intubation.patients on colchicine for behcet disease or Mediterranean fever or gout.patients with history of neuromuscular disease or chronic diarrhea or malabsorption</t>
  </si>
  <si>
    <t>Intervention 1: Intervention group: one colchicine 1mg tablet daily for two weeks. Intervention 2: Control group: placebo with same appearance of colchicine tablet one daily for 2 weeks.</t>
  </si>
  <si>
    <t>Drug adverse reaction. Timepoint: daily. Method of measurement: patient file and interview.;Laboratory response. Timepoint: weekly. Method of measurement: assessment of serum level of CRP and CBC diff.;Radiologic response. Timepoint: two weeks after treatment. Method of measurement: lung CT scan.;Clinical response to treatment (including improvement of cough, myalgia, headache, Olfactory and taste disorders). Timepoint: daily. Method of measurement: Based on patients examination and interview.;Fever. Timepoint: daily. Method of measurement: thermometer.</t>
  </si>
  <si>
    <t>IRCT20180114038350N3</t>
  </si>
  <si>
    <t>Effect of Deferiprone on the improvement of symptoms of Coronavirus 2019 (COVID 19)</t>
  </si>
  <si>
    <t xml:space="preserve">Investigating the effect of Deferiprone on the improvement of symptoms of Coronavirus 2019 (COVID 19)                                                                                                                                                                                                                                                                                                                                                                                                                                                                                                                                                                                                                                                                                                                                                                                                                                                                                                                                                                                                                                                                                                                                                                                                                                                                                                                                                                                                                                                                                                                                                                                                                                                                                                                                                                                                                                                                                                                                                                           </t>
  </si>
  <si>
    <t>Sanandaj University of Medical Sciences</t>
  </si>
  <si>
    <t>http://en.irct.ir/trial/47475</t>
  </si>
  <si>
    <t>Randomization: Randomized, Blinding: Double blinded, Placebo: Not used, Assignment: Parallel, Purpose: Treatment, Randomization description: We will use permuted block randomization (each block consists 4 patients) method to allocate the patients into two study groups (control and intervention), Blinding description: Study participants, physicians and nurses who evaluate the outcomes will be blind to the intervention and studied groups.</t>
  </si>
  <si>
    <t>Khaled Rahmani</t>
  </si>
  <si>
    <t>Kurdistan University of Medical Sciences, Sanandaj, Pasdaran Blvd</t>
  </si>
  <si>
    <t>khaledrahmani111@yahoo.com</t>
  </si>
  <si>
    <t>+98 87 3366 4673</t>
  </si>
  <si>
    <t>Inclusion criteria: Covid 19 patients without needing ventilator.Age between 18 to 80</t>
  </si>
  <si>
    <t>Exclusion criteria: Patients with anemia.Patients with gastroenteritis.Patients who had history of liver diseases.Patients who had history of renal diseases</t>
  </si>
  <si>
    <t>Patients with Covid 19. .Covid 19;U07.01</t>
  </si>
  <si>
    <t>Intervention 1: Intervention group: Oral Deferiprone  is added to drugs used to treat Covid 19 (approved by the National Committee). Intervention 2: Control group: Patients receive only the drugs used to treat Quaid 19 (approved by the National Committee).</t>
  </si>
  <si>
    <t>Improvement in disease symptoms (Fever and breathing). Timepoint: This primary outcome is measured for patients before and during 5 days after treatment initiation. Method of measurement: Fever is calculated using mercury thermometers and respiration is calculated using the number of breaths per minute.</t>
  </si>
  <si>
    <t>IRCT20200426047206N1</t>
  </si>
  <si>
    <t>The effect of NBS powder in treatment of patients with  COVID-19</t>
  </si>
  <si>
    <t xml:space="preserve">Evaluation of the effect of Nutrition Bio-Safety (NBS) powder on immune system function and clinical manifestations in patients with  COVID-19                                                                                                                                                                                                                                                                                                                                                                                                                                                                                                                                                                                                                                                                                                                                                                                                                                                                                                                                                                                                                                                                                                                                                                                                                                                                                                                                                                                                                                                                                                                                                                                                                                                                                                                                                                                                                                                                                                                                  </t>
  </si>
  <si>
    <t>Hamedan University of Medical Sciences</t>
  </si>
  <si>
    <t>http://en.irct.ir/trial/47495</t>
  </si>
  <si>
    <t>Randomization: Randomized, Blinding: Double blinded, Placebo: Used, Assignment: Parallel, Purpose: Supportive, Randomization description: In this study, simple randomization method will be used. A randomized list will be generated by online randomization site. Patients will be allocated to intervention or control group according to the generated list, Blinding description: In this study patients and researchers don't know which group of patients will use the NBS. Physician and clinicians team know about the group who use the powder.?.</t>
  </si>
  <si>
    <t>Farid Azizi Jalilian</t>
  </si>
  <si>
    <t>Fahmideh Street</t>
  </si>
  <si>
    <t>azizifarid@gmail.com</t>
  </si>
  <si>
    <t>+98 81 3838 0717</t>
  </si>
  <si>
    <t>Inclusion criteria: Covid 19 positive patients with with age over 20 years</t>
  </si>
  <si>
    <t>Exclusion criteria: Disagreement of the patient or relatives to participate in the project.Drug sensitivity to NBS.Patient death during common and selective treatments</t>
  </si>
  <si>
    <t>COVID-19 pneumonia. .COVID-19,;U07.2</t>
  </si>
  <si>
    <t>Intervention 1: Intervention group: Patients in intervention group in addition to the standard antiviral treatment of the two-drug regimen, NBS powder will be prescribe is below: Dosage of NBS is 500 mg capsules daily in four capsules (two grams) given in divided doses of one gram in the morning and one gram in the evening for 4 weeks. Intervention 2: Control group: standard antiviral treatment of the two-drug regimen including: Hydroxychloroquine - Caltra (Lupinavir + Ritonavir).</t>
  </si>
  <si>
    <t>Pulmonary symptoms. Timepoint: 4 weeks after intervention. Method of measurement: CT Scan.</t>
  </si>
  <si>
    <t>IRCT20120215009014N353</t>
  </si>
  <si>
    <t>Effect of plasma of patients recovered from covid-19 versus control group on treatment of covid-19</t>
  </si>
  <si>
    <t xml:space="preserve">Effect of plasma of patients recovered from covid-19 versus control group on treatment of covid-19: a randomized clinical trial                                                                                                                                                                                                                                                                                                                                                                                                                                                                                                                                                                                                                                                                                                                                                                                                                                                                                                                                                                                                                                                                                                                                                                                                                                                                                                                                                                                                                                                                                                                                                                                                                                                                                                                                                                                                                                                                                                                                                 </t>
  </si>
  <si>
    <t>http://en.irct.ir/trial/47501</t>
  </si>
  <si>
    <t>Randomization: Randomized, Blinding: Not blinded, Placebo: Not used, Assignment: Parallel, Purpose: Treatment, Randomization description: The patients will be randomly assigned to intervention and control groups using block randomization. For this purpose, we will prepare four sheets of paper, writing on two sheets the name of the intervention and on the other two sheets the name of the control. The paper sheets will be pooled, placed in a container, and randomly drawn one at a time for each patient without replacement until all four sheets are drawn. The four paper sheets will be then placed back into the container, and this action repeated until the sample size is reached.</t>
  </si>
  <si>
    <t>Samereh Ghelichkhani</t>
  </si>
  <si>
    <t>School of Medicine, Hamadan University of Medical Sciences, Shahid Fahmideh Ave.</t>
  </si>
  <si>
    <t>sa.ghelichkhani@gmail.com</t>
  </si>
  <si>
    <t>+98 81 3838 0572</t>
  </si>
  <si>
    <t>Inclusion criteria: Age of 18 to 65 years,.Moderate to severe covid-19 disease,</t>
  </si>
  <si>
    <t>Exclusion criteria: Pregnancy,.IGA deficiency</t>
  </si>
  <si>
    <t>Intervention 1: Intervention group: Routine care (For outpatients: 250 mg chloroquine tablets every 12 hours for the first day and then every day for up to 6 days; for inpatients: tablet Lupinavir 200 mg and tablet Ritonavir 50 mg every 12 hours for 14 days) plus plasma of patients recovered from covid-19 500 U every week for at least 3 weeks. Intervention 2: Control group: Just routine care (For outpatients: 250 mg chloroquine tablets every 12 hours for the first day and then every day for up to 6 days; for inpatients: tablet Lupinavir 200 mg and tablet Ritonavir 50 mg every 12 hours for 14 days).</t>
  </si>
  <si>
    <t>Dyspnea. Timepoint: Every day for 3 weeks. Method of measurement: With taking history and physical examination.;Cough. Timepoint: Every day for 3 weeks. Method of measurement: With taking history.;Fever. Timepoint: Every day for 3 weeks. Method of measurement: With physical examination.</t>
  </si>
  <si>
    <t>IRCT20140305016852N4</t>
  </si>
  <si>
    <t>Comparison of three methods of treatment in patients with severe acute respiratory syndrome coronavirus 2 (SARS-CoV-2) with and without coronavirus positive test</t>
  </si>
  <si>
    <t xml:space="preserve">Comparison of three methods of treatment in patients with severe acute respiratory syndrome coronavirus 2 (SARS-CoV-2) with and without coronavirus positive test (Kovid-19)                                                                                                                                                                                                                                                                                                                                                                                                                                                                                                                                                                                                                                                                                                                                                                                                                                                                                                                                                                                                                                                                                                                                                                                                                                                                                                                                                                                                                                                                                                                                                                                                                                                                                                                                                                                                                                                                                                    </t>
  </si>
  <si>
    <t>http://en.irct.ir/trial/47508</t>
  </si>
  <si>
    <t>Randomization: Randomized, Blinding: Double blinded, Placebo: Not used, Assignment: Parallel, Purpose: Treatment, Randomization description: A random number table is used to randomize. To use the table of random numbers, first to read the numbers of the table will be determined, then the numbers will be considered for different groups. We touch on one of the numbers and move in one of the predefined directions and assign the numbers to different groups, Blinding description: The study will be blinded in two ways. Patients will be blinded by the type of intervention, and the researcher who has to enter the data in the relevant checklist will be blinded by the type of intervention.</t>
  </si>
  <si>
    <t>Ebrahim Shirzade</t>
  </si>
  <si>
    <t>School of medicine-Campus of the University of Medical Sciences-above the memory of the shohadaye gomnam-shohadaye hasteii Boulevard-Sabzevar</t>
  </si>
  <si>
    <t>dreshirzad@yahoo.com</t>
  </si>
  <si>
    <t>+98 51 4401 1300</t>
  </si>
  <si>
    <t>Inclusion criteria: The patient was admitted to the acute respiratory center.Consent to participate in the study.Age 15 to above.Do not take vitamin C and D supplements.No gout.Lack of kidney and liver disease.No pregnancy or lactation.No treatment with anti convulsants</t>
  </si>
  <si>
    <t>Exclusion criteria: The patient has lung cancer.Patients undergoing chemotherapy and radiotherapy.If the patient dies.If the patient has a decreased level of consciousness.If the patient does not want to continue working on the plan</t>
  </si>
  <si>
    <t>Coronavirus disease  (covid-19). .Other coronavirus as the cause of diseases classified elsewhere;B97.29</t>
  </si>
  <si>
    <t>Intervention 1: Intervention group: In this group, untreated COVID-19 patients are treated with routine treatments and 50,000 units of vitamin D daily for one week. Intervention 2: Intervention group: In this group, untreated COVID-19 patients are treated with routine and vitamin C-containing treatments containing 500 mg daily for one week. Intervention 3: Control group: The control group includes patients who are under routine care only.</t>
  </si>
  <si>
    <t>Complete recovery of clinical symptoms of 2019 disease. Timepoint: About a week after starting treatment. Method of measurement: Clinical and laboratory questionnaire.;Normalization of chest symptoms in CT scan. Timepoint: About 7 to 14 days after starting treatment. Method of measurement: CT scan result.</t>
  </si>
  <si>
    <t>IRCT20180425039414N2</t>
  </si>
  <si>
    <t>The effect of zinc on the treatment and clinical course of patients with SARS-cov2 (COVID-19)</t>
  </si>
  <si>
    <t xml:space="preserve">The effect of zinc on the treatment and clinical course of patients with SARS-cov2 (COVID-19)                                                                                                                                                                                                                                                                                                                                                                                                                                                                                                                                                                                                                                                                                                                                                                                                                                                                                                                                                                                                                                                                                                                                                                                                                                                                                                                                                                                                                                                                                                                                                                                                                                                                                                                                                                                                                                                                                                                                                                                   </t>
  </si>
  <si>
    <t>http://en.irct.ir/trial/47516</t>
  </si>
  <si>
    <t>Randomization: Randomized, Blinding: Not blinded, Placebo: Not used, Assignment: Parallel, Purpose: Treatment, Randomization description: 80 patients with covid19, hospitalized in Amin Hospital in Isfahan, who have a case file in the hospital registration system, are randomly assigned to two groups of 40 people using spss computer software and the intervention is randomly assigned.</t>
  </si>
  <si>
    <t>Atousa Hakamifard</t>
  </si>
  <si>
    <t>Alzahra hospital, Soffeh Ave</t>
  </si>
  <si>
    <t>a.hakamifard@med.mui.ac.ir</t>
  </si>
  <si>
    <t>+98 31 3668 5555</t>
  </si>
  <si>
    <t>Inclusion criteria: 18 years of age or older.Diagnosis of COVID-19 by RT PCR and CT scan of the lungs.Blood oxygen levels are between 90 and 93 percent.Breathing rate between 20 and 24 per minute.Heart rate between 100 and 130 beats per minute</t>
  </si>
  <si>
    <t>Exclusion criteria: Intubation(mechanical ventilation).Blood oxygen level below 90%.Breathing rate equal to 30 or more per minute.Allergic reaction to drugs.Shortness of breath caused by cardiogenic pulmonary edema.Pregnancy and lactation.History of oxygen therapy at home.Patients with end stage, lung, malignant, G6PD deficiency, diabetic ketoacidosis, cardiac arrhythmia</t>
  </si>
  <si>
    <t>SARS-cov2(COVID-19). .COVID-19, virus identified;U07.1</t>
  </si>
  <si>
    <t>Intervention 1: Intervention group: Includes 40 patients with COVID-19 which for 5 days, who are given two 200 mg hydroxychloroquine sulfate tablets every 12 hours on the first day and then 200 mg every 12 hours. In addition to the above, zinc tablets with a dose of 220 mg twice a day orally during the patient's hospitalization will be prescribed. Intervention 2: Control group: Includes 40 patients with COVID-19 which for 5 days, who are given two 200 mg hydroxychloroquine sulfate tablets every 12 hours on the first day and then 200 mg every 12 hours.</t>
  </si>
  <si>
    <t>Clinical response. Timepoint: During hospitalization. Method of measurement: Cessation of fever, improvement of shortness of breath, reduction of cough, blood oxygenation (SaO2) and hemodynamic parameters.;Mortality. Timepoint: During hospitalization. Method of measurement: Count the number of dead patients.;Hospital stay. Timepoint: During hospitalization. Method of measurement: Count the number of hospital days to improve clinical symptoms.</t>
  </si>
  <si>
    <t>IRCT20200427047215N1</t>
  </si>
  <si>
    <t>Evaluation effect of Indomethacin for Covid19 infection</t>
  </si>
  <si>
    <t xml:space="preserve">Efficacy and safety  of  oral indomethacin for treatment of covid 19 induced pneumonia                                                                                                                                                                                                                                                                                                                                                                                                                                                                                                                                                                                                                                                                                                                                                                                                                                                                                                                                                                                                                                                                                                                                                                                                                                                                                                                                                                                                                                                                                                                                                                                                                                                                                                                                                                                                                                                                                                                                                                                          </t>
  </si>
  <si>
    <t>Isfahan University of Medical Sciences Vice Chancellor for Research and Technology</t>
  </si>
  <si>
    <t>http://en.irct.ir/trial/47520</t>
  </si>
  <si>
    <t>Randomization: Randomized, Blinding: Single blinded, Placebo: Used, Assignment: Other, Purpose: Treatment, Other design features: In this study, patients with admission conditions were divided into two groups. In addition to the usual treatment for coronavirus infection, the intervention group received 75 mg of indomethacin tablets daily for 5 consecutive days, but the control group received  routine treatment for corona infection plus placebo, Randomization description: In this study, the random number table method is used for randomization.The randomization unit is also the individual.To read numbers, it is also from left to right.For concealment, the method of sequentially numbered, sealed, opaque envelopes is used, Blinding description: In this study, patients, the main researcher, the physician who visits patients daily for response to the treatment and examination of symptoms, and is responsible for collecting information, and the nursing staff are kept blind to the allocati</t>
  </si>
  <si>
    <t>Ali Darakhshandeh</t>
  </si>
  <si>
    <t>No 566A,13 Alley, Saadat Ave, Isfahan</t>
  </si>
  <si>
    <t>alidarakhshandeh@yahoo.com</t>
  </si>
  <si>
    <t>98317771870</t>
  </si>
  <si>
    <t>Inclusion criteria: Patients 18 to 75 years old hospitalized.Patient with SpO2:85-89% on room air at admission (if correct with  nasal O2 maximum 6 liter/min to SpO2&gt;=90 ).Patients with  SpO2: 90-93% and RR&gt;=30.clinical compatible patients with positive RT-PCR test or consistent HRCT to covid19 pneumonia.Sign the study participation form</t>
  </si>
  <si>
    <t>Exclusion criteria: Known hypersensitivity to indomethacin or any components of NSAIDs.History of asthma, urticarial, or other allergic type reaction after taking aspirin or NSAIDs.GFR less than 60ml/minute/1.7m2.Patients with active gastrointestinal bleeding.The need for intubation in the first 24 hours of hospitalization.Patients with multi organ failure.Patients with shock state at admission.Pregnant woman.Lactating woman.Patients with active peptic ulcer.Consumption of NSAID on admission</t>
  </si>
  <si>
    <t>Pneumonia induced by covid19. .COVID-19, virus identified;U07.1</t>
  </si>
  <si>
    <t>Intervention 1: Intervention group:??Slow release Indomethacin tablets, 75 mg daily for five days. Made by Aria Pharmaceutical Company. Intervention 2: Control group: A placebo similar to indomethacin tablets is given daily for five days.</t>
  </si>
  <si>
    <t>Time to clinical recovery. Timepoint: Control clinical signs daily until discharge from the hospital. Method of measurement: Fever control with thermometer, oxygen saturation control with  pulsoximetry.;14 days readmission after discharge. Timepoint: Up to 14 days after discharge. Method of measurement: All patients will be given a contact number to notify them if they are hospitalized again. All patients will be monitored by phone weekly for up to 4 weeks after the first day they are admitted.;Time to intubation. Timepoint: Control of oxygen saturation, respiratory status every 6 hours during hospitalization. Method of measurement: If the patient needs intubation due to reduced oxygen saturation or increased respiration rate, the date of incubation will be recorded on a daily basis from the time of hospitalization.</t>
  </si>
  <si>
    <t>IRCT20200426047212N1</t>
  </si>
  <si>
    <t>Effect of of Inhalation of Thyme Oil in COVID-19</t>
  </si>
  <si>
    <t xml:space="preserve">The Effect of Inhalation of Thyme Oil with Standard Nationwide Medication on Respiratory Markers and Laboratory Findings in Patients with COVID-19                                                                                                                                                                                                                                                                                                                                                                                                                                                                                                                                                                                                                                                                                                                                                                                                                                                                                                                                                                                                                                                                                                                                                                                                                                                                                                                                                                                                                                                                                                                                                                                                                                                                                                                                                                                                                                                                                                                              </t>
  </si>
  <si>
    <t>Shooshtar University of Medical Sciences</t>
  </si>
  <si>
    <t>http://en.irct.ir/trial/47572</t>
  </si>
  <si>
    <t>Ali Hatami</t>
  </si>
  <si>
    <t>Shahid Rajaei Ave., Al-Hadi Hospital, Education, Research, Cultural and Student Department of Shushtar Faculty of Medical Sciences</t>
  </si>
  <si>
    <t>hatami_a@shoushtarums.ac.ir</t>
  </si>
  <si>
    <t>+98 61 3622 8926</t>
  </si>
  <si>
    <t>Inclusion criteria: Age over 18 years.Mild to moderate disease.Positive polymerase chain reaction (PCR) test.Lung involvement based on CT scan.Hospitalization</t>
  </si>
  <si>
    <t>Exclusion criteria: Patient death.Sensitivity to inhalation of the drug.Intolerance of nebulizer.Physician's diagnosis of not participating in the study.Pregnancy and lactation.Use of angiotensin-converting enzyme inhibitor.Severe renal, hepatic, respiratory and cardiovascular failure.Taking cytotoxic or corticosteroid drugs.Transfer to another hospital</t>
  </si>
  <si>
    <t>Intervention 1: Intervention group: The intervention group in addition to receiving a standard nationwide medication [2 tablets of Hydroxychloroquine sulfate 200 mg as a single dose and 2 tablets of Kaletra(Lopinavir/Ritonavir) 200/200 mg every 12 hours], receives pure thyme oil every 8 hours (8 am, 4 pm, 12 pm) for 30 minutes through a nebulizer for 5 days. So that 4 drops of pure thyme oil with 10 cc of distilled water were prepared for each nebulization. Intervention 2: Control group: The control group in addition to receiving a standard nationwide medication [2 tablets of Hydroxychloroquine sulfate 200 mg as a single dose and 2 tablets of Kaletra(Lopinavir/Ritonavir) 200/200 mg every 12 hours], receives 10 cc of distilled water (placebo) every 8 hours (8 am, 4 pm, 12 pm) for 30 minutes through a nebulizer for 5 days.</t>
  </si>
  <si>
    <t>Respiratory rate. Timepoint: Before the start of the intervention, 5 consecutive days during the intervention and one day after the intervention. Method of measurement: Count the respiratory rate per minute.;Percentage of oxygen saturation. Timepoint: Before the start of the intervention, 5 consecutive days during the intervention and one day after the intervention. Method of measurement: Pulse oximeter.</t>
  </si>
  <si>
    <t>IRCT20080901001165N50</t>
  </si>
  <si>
    <t>Investigating the efficacy and safety of Azithromycin inhaled spray in controlling the symptoms of patients with COVID-19</t>
  </si>
  <si>
    <t xml:space="preserve">Investigating the efficacy and safety of Azithromycin inhaled spray in controlling the symptoms of patients with COVID-19                                                                                                                                                                                                                                                                                                                                                                                                                                                                                                                                                                                                                                                                                                                                                                                                                                                                                                                                                                                                                                                                                                                                                                                                                                                                                                                                                                                                                                                                                                                                                                                                                                                                                                                                                                                                                                                                                                                                                       </t>
  </si>
  <si>
    <t>Sina Darou Laboratories Company</t>
  </si>
  <si>
    <t>http://en.irct.ir/trial/47576</t>
  </si>
  <si>
    <t>Randomization: Randomized, Blinding: Not blinded, Placebo: Not used, Assignment: Parallel, Purpose: Treatment, Randomization description: Block Randomization method is used to randomized the patients..In this method, the number of people assigned to each group is usually almost equal. Blocks are formed based on the considered variables and within each block, half of the people are involved and half are considered as witnesses. The main goal in this method is to balance the number of participants in each group.</t>
  </si>
  <si>
    <t>Pharmacy faculty, Tehran University of Medical Science, 16-Azar St., Enghelab Sq., Tehran, Iran.</t>
  </si>
  <si>
    <t>Exclusion criteria: History of allergy to this nasal spray ingredients;.Hypersensitivity reaction while taking this inhaled spray;.The patient is in another clinical trial at the same time;.The patient needs to receive medical care from the intensive care unit;.Pregnancy;.Lactation.</t>
  </si>
  <si>
    <t>Intervention 1: Intervention group: Azithromycin inhaled spray (500µg/ml) 1 puff every 12 hours, for 7 days (In addition to routine treatment according to the latest national guideline for the treatment of new corona-virus). Intervention 2: Control group: Routine treatment according to the latest national guideline for the treatment of new corona-virus.</t>
  </si>
  <si>
    <t>Clinical symptoms (dry cough). Timepoint: Daily monitoring, but the result of baseline (before the initiation of intervention), and day 7 from the initiation, is recorded. Method of measurement: Physical examination,questionnaire.;Clinical symptoms (respiratory distress). Timepoint: Daily monitoring, but the result of baseline (before the initiation of intervention), and day 7 from the initiation, is recorded. Method of measurement: Pulse-oxymetery device.;Clinical symptoms (fever). Timepoint: Daily monitoring, but the result of baseline (before the initiation of intervention), and day 7 from the initiation, is recorded. Method of measurement: Thermometer.</t>
  </si>
  <si>
    <t>IRCT20080901001165N51</t>
  </si>
  <si>
    <t>Investigating the efficacy and safety of Hydroxychloroquine nasal spray in controlling the symptoms of patients with COVID-19</t>
  </si>
  <si>
    <t xml:space="preserve">Investigating the efficacy and safety of Hydroxychloroquine nasal spray in controlling the symptoms of patients with COVID-19                                                                                                                                                                                                                                                                                                                                                                                                                                                                                                                                                                                                                                                                                                                                                                                                                                                                                                                                                                                                                                                                                                                                                                                                                                                                                                                                                                                                                                                                                                                                                                                                                                                                                                                                                                                                                                                                                                                                                   </t>
  </si>
  <si>
    <t>http://en.irct.ir/trial/47577</t>
  </si>
  <si>
    <t>Inclusion criteria: Age: equal or more than 18 years;.The patient have written consciously and freely consent to participate in the study;.The patient's clinical symptoms (dry cough, shortness of breath, fever) confirm COVID-19..Confirmed diagnosis of COVID-19, with either lung CT-Scan result, which is typical for COVID-19 pulmonary involvement,or RT-PCR confirmation..Less than 7 days have passed since the onset of symptoms.</t>
  </si>
  <si>
    <t>Exclusion criteria: History of allergy to this nasal spray ingredients;.Hypersensitivity reaction while taking this nasal spray;.The patient is in another clinical trial at the same time;.The patient needs to receive medical care from the intensive care unit;.Pregnancy;.Lactation.</t>
  </si>
  <si>
    <t>Intervention 1: Intervention group: Hydroxychloroquine nasal spray (500µg/dose) 1 puff in each nostril every 12 hours, for 7 days (In addition to routine treatment according to the latest national guideline for the treatment of new corona-virus). Intervention 2: Control group: Routine treatment according to the latest national guideline for the treatment of new corona-virus.</t>
  </si>
  <si>
    <t>IRCT20200418047121N1</t>
  </si>
  <si>
    <t>Study the effectiveness of concomitant use of vitamin C, metformin, azithromycin and doxycycline on improving patients with COVID-19</t>
  </si>
  <si>
    <t xml:space="preserve">Study of the effectiveness of concomitant use of vitamin C, metformin, azithromycin and doxycycline on improving patients with COVID-19                                                                                                                                                                                                                                                                                                                                                                                                                                                                                                                                                                                                                                                                                                                                                                                                                                                                                                                                                                                                                                                                                                                                                                                                                                                                                                                                                                                                                                                                                                                                                                                                                                                                                                                                                                                                                                                                                                                                         </t>
  </si>
  <si>
    <t>http://en.irct.ir/trial/47578</t>
  </si>
  <si>
    <t>Randomization: Randomized, Blinding: Not blinded, Placebo: Not used, Assignment: Parallel, Purpose: Treatment, Randomization description: Using the random number table, patients are divided into two groups of 20. Each patient is assigned a 4-digit code based on the random number table, Based on the right number of patients code, the patients are divided into two groups. Patients whose last digit is 0, 2, 4, 6, 8 will be assigned to the intervention group and patients whose last digit is 1,3,5, 7, 9 will be assigned to the control group.</t>
  </si>
  <si>
    <t>Dr. Kamran Mansouri</t>
  </si>
  <si>
    <t>Medical Biology Research Center,  Parastar Boulevard</t>
  </si>
  <si>
    <t>Inclusion criteria: Patients with coronavirus have mild to moderate viral infections diagnosed by an infectious disease specialist</t>
  </si>
  <si>
    <t>Exclusion criteria: Patients with severe lung involvement and severe respiratory symptoms.patients with G6PD deficiency</t>
  </si>
  <si>
    <t>Intervention 1: The intervention group will receive 250 mg of azithromycin daily for up to five days, 100 mg of doxycycline twice daily, 1.5 g of vitamin C every 6 hours, and 500 mg of metformin daily for one week. Intervention 2: The control group will receive the usual medication.</t>
  </si>
  <si>
    <t>Disease recovery. Timepoint: The beginning of the study and the end of the study. Method of measurement: Based on laboratory and imaging criteria.</t>
  </si>
  <si>
    <t>IRCT20150808023559N21</t>
  </si>
  <si>
    <t>The Effect of Convalescent Plasma Therapy on  Patients with 19-COVID</t>
  </si>
  <si>
    <t xml:space="preserve">The Effect of Convalescent Plasma Therapy on the Outcomes of Patients with 19-COVID                                                                                                                                                                                                                                                                                                                                                                                                                                                                                                                                                                                                                                                                                                                                                                                                                                                                                                                                                                                                                                                                                                                                                                                                                                                                                                                                                                                                                                                                                                                                                                                                                                                                                                                                                                                                                                                                                                                                                                                             </t>
  </si>
  <si>
    <t>http://en.irct.ir/trial/47594</t>
  </si>
  <si>
    <t>Randomization: Randomized, Blinding: Not blinded, Placebo: Not used, Assignment: Parallel, Purpose: Treatment, Randomization description: Patients are assigned randomly by blocking in one of the two specified groups and after selecting the envelope for each patient, before starting the treatment regimen envelope will be opened  and based on the protocol, one of two methods will be selected.</t>
  </si>
  <si>
    <t>Effat Irani Jam</t>
  </si>
  <si>
    <t>Iran, Ardabil, University Street, Ardabil University of Medical Sciences</t>
  </si>
  <si>
    <t>dr.jam733@gmail.com</t>
  </si>
  <si>
    <t>Inclusion criteria: Definitive diagnosis of Covid19 based on PCR.Blood oxygen saturation less than 90%.No recovery within 48 hours of routine treatment</t>
  </si>
  <si>
    <t>Exclusion criteria: History of allergic reactions to blood products injection</t>
  </si>
  <si>
    <t>covid 19. .COVID-19;U07.1</t>
  </si>
  <si>
    <t>Intervention 1: Intervention group: Patients in the intervention group, in addition to routine treatment, will receive convalescent Plasma extracted from improved patients from 19-COVID in the amount of 500 ml over a period of 4 hours. Intervention 2: Control group: They only receive routine treatment.</t>
  </si>
  <si>
    <t>Reduction in all causes mortality. Timepoint: At the time of discharge of patients. Method of measurement: Patient documents.</t>
  </si>
  <si>
    <t>IRCT20200501047258N1</t>
  </si>
  <si>
    <t>effects of  convalescent plasma in COVID-19</t>
  </si>
  <si>
    <t xml:space="preserve">Investigation of the effects of COVID-19 convalescent plasma in acute respiratory distress syndrome due to COVID-19                                                                                                                                                                                                                                                                                                                                                                                                                                                                                                                                                                                                                                                                                                                                                                                                                                                                                                                                                                                                                                                                                                                                                                                                                                                                                                                                                                                                                                                                                                                                                                                                                                                                                                                                                                                                                                                                                                                                                             </t>
  </si>
  <si>
    <t>Oroumia University of Medical Sciences</t>
  </si>
  <si>
    <t>http://en.irct.ir/trial/47629</t>
  </si>
  <si>
    <t>Randomization: Randomized, Blinding: Not blinded, Placebo: Not used, Assignment: Parallel, Purpose: Treatment, Randomization description: We use block randomization and according to the study design patients will be divided into two groups (severe and critical). firstly, we will create two separate blocks size equal to 6 (AABBCC). Secondly, we will list all permutation of them and assigned code for each permutation. We will select 10 blocks using a simple random method for two study groups (severe and critical).</t>
  </si>
  <si>
    <t>Rahim Asghari</t>
  </si>
  <si>
    <t>Resalat street, UMSU</t>
  </si>
  <si>
    <t>rahimasghari@gmail.com</t>
  </si>
  <si>
    <t>+98 44 3223 4897</t>
  </si>
  <si>
    <t>Inclusion criteria: Positive PCR test.The life-threatening disease is defined as respiratory failure.dyspnea.respiratory frequency = 30/min.blood oxygen saturation = 93%.partial pressure of arterial oxygen to fraction of inspired oxygen ratio &lt; 300.lung infiltrates &gt; 50% within 24 to 48 hours</t>
  </si>
  <si>
    <t>Exclusion criteria: Pregnancy.Hypersensitivity to blood or blood products.Uncontrolled bacterial infection.Disagreement</t>
  </si>
  <si>
    <t>Intervention 1: Intervention group 1: hospitalized patients received convalescent plasma with 2-5 cc/kg transfused on 1, 3, 5 days after treatment that treated with the standard national guideline. Intervention 2: Intervention group 2: hospitalized patients received convalescent plasma with 8-10 cc/kg transfused on 1 day after treatment that treated with the standard national guideline. Intervention 3: Control group: hospitalized patients treated with the standard national guideline.</t>
  </si>
  <si>
    <t>Hospitalization time. Timepoint: 0, 1, 3, 7, 14 days. Method of measurement: check list.;ICU admission time. Timepoint: 0, 1, 3, 7, 14 days. Method of measurement: check list.;Mechanical ventilation time. Timepoint: 0, 1, 3, 7, 14 days. Method of measurement: check list.;Survival rate. Timepoint: 0, 1, 3, 7, 14 days. Method of measurement: check list.</t>
  </si>
  <si>
    <t>IRCT20131129015584N2</t>
  </si>
  <si>
    <t>The effect of herbal syrup on patients with corona</t>
  </si>
  <si>
    <t xml:space="preserve">Evaluation of the effect of herbal oral product (thyme syrup) in patients with COVID-19                                                                                                                                                                                                                                                                                                                                                                                                                                                                                                                                                                                                                                                                                                                                                                                                                                                                                                                                                                                                                                                                                                                                                                                                                                                                                                                                                                                                                                                                                                                                                                                                                                                                                                                                                                                                                                                                                                                                                                                         </t>
  </si>
  <si>
    <t>http://en.irct.ir/trial/47639</t>
  </si>
  <si>
    <t>Randomization: Randomized, Blinding: Not blinded, Placebo: Not used, Assignment: Parallel, Purpose: Treatment, Randomization description: Before intervention, each patient selects one of the 152 envelopes that contain the codes 0001 to 0152, then by having the selected code and using the output table of Block randomization statistical software, it is determined the patient in which group: intervention or controls.</t>
  </si>
  <si>
    <t>Assie Jokar</t>
  </si>
  <si>
    <t>Khazar Blvd.</t>
  </si>
  <si>
    <t>a-jokar@razi.tums.ac.ir</t>
  </si>
  <si>
    <t>+98 11 3324 3117</t>
  </si>
  <si>
    <t>Inclusion criteria: Probable diagnosis of COVID-19 based on national Iranian protocol</t>
  </si>
  <si>
    <t>Exclusion criteria: Late 5 days from the onset of symptoms.Existence of comorbidity.Pregnancy and lactation.history of Allergy.Complicated with bacterial infection</t>
  </si>
  <si>
    <t>ARDS. .Acute respiratory distress syndrome</t>
  </si>
  <si>
    <t>Intervention 1: Intervention group: standard treatment of COVID-19 + herbal syrup (Iranian medicine product made by the research team): 100 cc of the syrup is mixed with 100 cc of hot water and eaten 30 minutes after a meal (three times a day). Intervention 2: Control group: standard treatment of COVID-19(Kaletra+ Azitromycine).</t>
  </si>
  <si>
    <t>Blood oxygen saturation level. Timepoint: 0,1,2,3,5,7  days after intervention. Method of measurement: Pulse oximetry.</t>
  </si>
  <si>
    <t>IRCT20080901001165N52</t>
  </si>
  <si>
    <t>Investigating the efficacy of high dose of glucocorticoid in patients with moderate to severe pneumonia related to COVID-19</t>
  </si>
  <si>
    <t xml:space="preserve">Investigating the efficacy of high dose of glucocorticoid in patients with moderate to severe pneumonia related to COVID-19                                                                                                                                                                                                                                                                                                                                                                                                                                                                                                                                                                                                                                                                                                                                                                                                                                                                                                                                                                                                                                                                                                                                                                                                                                                                                                                                                                                                                                                                                                                                                                                                                                                                                                                                                                                                                                                                                                                                                     </t>
  </si>
  <si>
    <t>http://en.irct.ir/trial/47641</t>
  </si>
  <si>
    <t>Ahmad Zarei</t>
  </si>
  <si>
    <t>ahmadzarei1373@gmail.com</t>
  </si>
  <si>
    <t>Inclusion criteria: Confirmed diagnosis of COVID-19, with either lung CT-Scan result, which is typical for COVID-19 pulmonary involvement,or RT-PCR confirmation..The patient has written consciously and freely consent to participate in the study;.The patient has moderate to severe Corona-Virus associated pneumonia;.In the first 48 hours of hospitalization, the patient did not show an improving trend;.In the first 48 hours after his/her inclusion into this study, there is no possibility of discharge from the patient's hospital;</t>
  </si>
  <si>
    <t>Exclusion criteria: History of hypersensitivity reaction to glucocorticoids;.Recent hospitalization and treatment history due to COVID-19;.Receive antiviral drugs before including into this study, such as: Hydroxychloroquine, Kaletra, Ribavirin, Oseltamivir;.Receiving Methylprednisolone pulse before including into this study;.Uncontrolled severe chronic illnesses, including heart failure, kidney failure, liver failure, active cancer (history of chemotherapy within recent month), diabetes;.Receiving immunosuppressing /immunomodulating agents, such as systemic glucocorticoids..Pregnancy;.Lactation.</t>
  </si>
  <si>
    <t>Intervention 1: Intervention group: At Day 1: Amp. Methylprednisolone 500mg IV infusion over 1 hour. At Day 2 and 3, Amp. Methylprednisolone 250mg IV infusion over 1 hour. At Day 4 and 5, Amp. Methylprednisolone100mg IV infusion over 1 hour. Then, Tab. Prednisolone 25mg, per oral, daily, until the day of discharge, then Tab. Prednisolone will gradually taper off over during 1 month. All patients will receive routine treatment according to the latest national guideline. Intervention 2: Control group: Includes patients who will not receive high-dose of glucocorticoids during hospitalization. All patients will receive routine treatment according to the latest national guideline.</t>
  </si>
  <si>
    <t>Need to receive ICU service (occurrence of shock, resistant hypoxemia despite receiving oxygen via reservoir oxygen mask, GCS score drops below 12). Timepoint: The patient is monitored every 6 hours, but the results are recorded daily in the checklist. Method of measurement: Physical assessment.</t>
  </si>
  <si>
    <t>IRCT20160706028815N5</t>
  </si>
  <si>
    <t>The effect of addition of selenium to treatment regimen of hospitalized patients with corona on the outcome of disease compared with control group</t>
  </si>
  <si>
    <t xml:space="preserve">The effect of addition of selenium to treatment regimen of hospitalized patients with COVID-19 on the outcome of disease compared with control group                                                                                                                                                                                                                                                                                                                                                                                                                                                                                                                                                                                                                                                                                                                                                                                                                                                                                                                                                                                                                                                                                                                                                                                                                                                                                                                                                                                                                                                                                                                                                                                                                                                                                                                                                                                                                                                                                                                            </t>
  </si>
  <si>
    <t>http://en.irct.ir/trial/47682</t>
  </si>
  <si>
    <t>Randomization: Randomized, Blinding: Not blinded, Placebo: Used, Assignment: Parallel, Purpose: Treatment, Randomization description: Patients are divided into two groups using a simple random method (table of random numbers). To produce table of random numbers, we will use https://www.random.org with a range of numbers 1-40 (equal to sample size). Then after, patients will enroll to the study based on their referral/visit considering the table of random numbers.</t>
  </si>
  <si>
    <t>Afsaneh Kaffash</t>
  </si>
  <si>
    <t>Tohid Shahr BLV.</t>
  </si>
  <si>
    <t>DrKaffash@yahoo.com</t>
  </si>
  <si>
    <t>+98 51 4401 4000</t>
  </si>
  <si>
    <t>Inclusion criteria: COVID-19 patient.Presence of COVID-19 infection in the lung imaging.COVID-19 PCR positive patients.Age more than 18 years old</t>
  </si>
  <si>
    <t>Exclusion criteria: Mechanical ventilation</t>
  </si>
  <si>
    <t>COVID-19 treatment. .Coronavirus disease (covid-19);B97.29</t>
  </si>
  <si>
    <t>Intervention 1: Intervention group: Intervention group until discharge, in addition to antiviral treatments according to the national protocol, injectable selenium will be prescribed in the form of 1000 micrograms every 12 hours on the first day and then 500 micrograms every 12 days from the second day onwards. Intervention 2: Control group: the control group until discharge will receive antiviral treatments according to the national protocol.</t>
  </si>
  <si>
    <t>Need mechanical ventilation. Timepoint: during hospitalization. Method of measurement: daily visit.;Need to be hospitalized in the intensive care unit. Timepoint: during hospitalization. Method of measurement: daily visit.;Duration of hospitalization. Timepoint: during hospitalization. Method of measurement: daily visit.</t>
  </si>
  <si>
    <t>IRCT20171213037866N2</t>
  </si>
  <si>
    <t>Evaluation of the effect of jujube product on Covid-19 patients</t>
  </si>
  <si>
    <t xml:space="preserve">Efficacy of jujube product in accelerating the recovery process of Covid -19 patients                                                                                                                                                                                                                                                                                                                                                                                                                                                                                                                                                                                                                                                                                                                                                                                                                                                                                                                                                                                                                                                                                                                                                                                                                                                                                                                                                                                                                                                                                                                                                                                                                                                                                                                                                                                                                                                                                                                                                                                           </t>
  </si>
  <si>
    <t>http://en.irct.ir/trial/47684</t>
  </si>
  <si>
    <t>Randomization: Randomized, Blinding: Single blinded, Placebo: Not used, Assignment: Parallel, Purpose: Treatment, Randomization description: Block Randomization Using four blocks, we randomly arrange the patients using the rand section of the software and enter the study. The patient code table is provided to the analyst and will be used for analysis after the study, Blinding description: In this study, the analyst and the recipient of the drug do not know how to allocate intervention and treatment groups..After accidentally entering the study, patients receive medication based on the received code and are unaware of the type of treatment.</t>
  </si>
  <si>
    <t>???? ?????</t>
  </si>
  <si>
    <t>Semnan - Semnan: 17 Shahrivar Blvd., South Side of the School of Dentistry, Specialized and Subspecialty Polyclinic No. 2 - Health Center of Traditional Medicine Semnan University of Medical Sciences</t>
  </si>
  <si>
    <t>dr.nbehnoud@gmail.com</t>
  </si>
  <si>
    <t>+98 23 3333 4623</t>
  </si>
  <si>
    <t>Inclusion criteria: The patient does not suffer from any serious concomitant diseases of the pulmonary, cerebral, and endocrine glands.The patient's ability and personal desire to fill out a personal consent form to enter the study.The patient has not been intubated</t>
  </si>
  <si>
    <t>Exclusion criteria: Pregnancy and lactation.Existence of any history of allergies to jujube and its products.The patient's inability to take oral form.There are any conditions in the patient that, according to the doctor's judgment, prevent the continuation of medical intervention..Concomitant use of corticosteroids, immunoglobulin or interferon.Patient intubation.Nausea and vomiting and oral intolerance.Treatment-resistant hypoxemia.Loss of consciousness.Hemodynamic instability.Hypercapnia - Respiratory fatigue.Existence of any known side effects of consuming any of the components of jujube product</t>
  </si>
  <si>
    <t>Intervention 1: Intervention group: In addition to the treatment protocol, patients receive 7 cc of jujube twice a day, 7 cc each. Intervention 2: Control group: The treatment is done according to the protocol and is only for comparison with the intervention group.</t>
  </si>
  <si>
    <t>Clinical symptoms (Coronavirus infection). Timepoint: Before starting the study and daily until discharge. Method of measurement: Laboratory values and radiographic changes or CT scans and questionnaire.</t>
  </si>
  <si>
    <t>IRCT20200326046868N1</t>
  </si>
  <si>
    <t>effect of propolis  in COVID-19</t>
  </si>
  <si>
    <t xml:space="preserve">The effect of propolis supplementation on clinical manifestations and inflammatory biomarkers in patients with COVID-19                                                                                                                                                                                                                                                                                                                                                                                                                                                                                                                                                                                                                                                                                                                                                                                                                                                                                                                                                                                                                                                                                                                                                                                                                                                                                                                                                                                                                                                                                                                                                                                                                                                                                                                                                                                                                                                                                                                                                         </t>
  </si>
  <si>
    <t>http://en.irct.ir/trial/47934</t>
  </si>
  <si>
    <t>Randomization: Randomized, Blinding: Triple blinded, Placebo: Used, Assignment: Parallel, Purpose: Treatment, Randomization description: In this triple blind study, patient, physician (treatment team) and the data analyzer did not know the type of data and supplements.Allocate patients to two intervention and control groups so that the list of subjects studied will be randomly generated by a computer.The intervention and control group will be placed inside the numbered envelopes and will be sealed, Blinding description: In this study patients, Physician and researcher don't know which group of patients will use the medicine placebo.</t>
  </si>
  <si>
    <t>Reza Malihi</t>
  </si>
  <si>
    <t>Abadan School of Medical Sciences,Beginning of the 30 meters Ave, Zolfaghari street, Abadan city.</t>
  </si>
  <si>
    <t>r.malihi@abadanums.ac.ir</t>
  </si>
  <si>
    <t>+98 61 3555 0592</t>
  </si>
  <si>
    <t>Inclusion criteria: Patients aged 18 to 65 years.Laboratory confirmation of Covid-19 (2019-nCoV Real-Time RT-PCR)</t>
  </si>
  <si>
    <t>Exclusion criteria: Pregnancy and lactation, a history of allergies to honey and bee products, uncontrolled underlying disease including neuropsychiatric problems, diabetes, thyroid disorders, heart disease, chronic liver or kidney failure, and autoimmune diseases.</t>
  </si>
  <si>
    <t>Covid-19. .Other coronavirus as the cause of diseases classified elsewhere;U07.1</t>
  </si>
  <si>
    <t>Intervention 1: Intervention group: The propolis supplement is taken as a 500 mg capsule twice a day for 1 month. Intervention 2: Control group: The placebo is taken as a capsule twice a day for 1 month.</t>
  </si>
  <si>
    <t>Cough. Timepoint: First and 30 days after the intervention. Method of measurement: Clinical examination.;Oxygen saturation. Timepoint: First and 30 days after the intervention. Method of measurement: Clinical examination.;Respiratory rate. Timepoint: First and 30 days after the intervention. Method of measurement: Clinical examination.;Body temperature. Timepoint: First and 30 days after the intervention. Method of measurement: Clinical examination.;LI-6. Timepoint: First and 30 days after the intervention. Method of measurement: ELISA.;TNF alpha. Timepoint: First and 30 days after the intervention. Method of measurement: ELISA.;Crp-hs. Timepoint: First and 30 days after the intervention. Method of measurement: ELISA.;CBC. Timepoint: First and 30 days after the intervention. Method of measurement: Cell counter.</t>
  </si>
  <si>
    <t>IRCT20200508047346N1</t>
  </si>
  <si>
    <t>Evaluation of the effectiveness of rabbit antibody against coronavirus in patients</t>
  </si>
  <si>
    <t xml:space="preserve">Evaluation of the efficacy and safety of Rabbit polyclonal antibody (CoviGlobulin) in patients with coronavirus COVID-19 virus moderate to severe                                                                                                                                                                                                                                                                                                                                                                                                                                                                                                                                                                                                                                                                                                                                                                                                                                                                                                                                                                                                                                                                                                                                                                                                                                                                                                                                                                                                                                                                                                                                                                                                                                                                                                                                                                                                                                                                                                                               </t>
  </si>
  <si>
    <t>Kowsar Biotechnology Co.</t>
  </si>
  <si>
    <t>http://en.irct.ir/trial/47953</t>
  </si>
  <si>
    <t>Randomization: Randomized, Blinding: Not blinded, Placebo: Not used, Assignment: Parallel, Purpose: Treatment, Randomization description: Making a random number sequence of patients is done online by the sealed envelop site. Using randomly placed blocks, blocks (the size of each block is 4) will be made for a total of 124 patients.</t>
  </si>
  <si>
    <t>Sirous Zeinali</t>
  </si>
  <si>
    <t>No. 41, Kosar Complex, 3rd Floor, Majlesi St., Valiasr St., Above Fatemi St., Tehran, Tehran</t>
  </si>
  <si>
    <t>zeinali@gmail.com</t>
  </si>
  <si>
    <t>+98 21 8893 9150</t>
  </si>
  <si>
    <t>Kowsar Biotechnology Company</t>
  </si>
  <si>
    <t>Inclusion criteria: Based on clinical and laboratory symptoms, the person has been confirmed to have COVID-19..The patient is over 18 years old.The patient is hospitalized and shows one of the moderate to severe clinical symptoms of COVID-19, including the following: Severe clinical symptoms: Having any of the following: shortness of breath, respiratory rate more than 30 times per minute , Oxygen saturation of blood less than 93% (at rest), ratio of arterial oxygen pressure to inhaled oxygen less than 300, pulmonary infiltration more than 50% over 24 to 48 hours..Volunteer to participate in the study and sign a conscious consent form for yourself or your legal guardian..Admission of patients is random and grouped to participate in the study (control or treatment group)..The patient is hospitalized before the end of the clinical study and is available for any further evaluation</t>
  </si>
  <si>
    <t>Exclusion criteria: People with a history of allergies to blood products such as IVIG or albumin..The patient has critical conditions such as multiple organ failure..pregnant women..Breastfeeding mothers..The patient is receiving treatment and medication outside the standard COVID 19 treatment protocol, and the physician believes that the patient is not suitable to participate in this trial..Known sensitivity to rabbit proteins</t>
  </si>
  <si>
    <t>Emerging pneumonia caused by the covid virus 19. .COVID-19, virus identified;U07.1</t>
  </si>
  <si>
    <t>Intervention 1: The intervention group includes patients with moderate to severe COVID-19 symptoms who have been diagnosed with coronavirus by PCR: (1) CoviGlobulin (rabbit polyclonal antibody) intake of 1-3 mg per kg body weight Body (1-3 mg / kg / d) for 2-4 days. (2) Receive the basic COVID-19 treatment based on the protocol approved by the Ministry of Health. Intervention 2: Control group: Receive basic COVID-19 treatment based on protocol approved by the Ministry of Health.</t>
  </si>
  <si>
    <t>Clinical improvement within 14 days after patient admission. Timepoint: every day. Method of measurement: 2-point decrease in the patient's level compared to the admission time level. 6-point scale includes: score 6: death score 5: hospitalization for ECMO and (or) mechanical ventilation score 4: non-invasive ventilation or high-current oxygen therapy score 3: hospitalization for oxygen therapy (not high current and mechanical ventilation) Not required) Score 2: Hospitalization Score 1: Clearance.;Patient mortality rate in 14 days. Timepoint: every day. Method of measurement: Clinical observation.</t>
  </si>
  <si>
    <t>IRCT20200509047366N1</t>
  </si>
  <si>
    <t>Radiotherapy in COVID-19</t>
  </si>
  <si>
    <t xml:space="preserve">Assessment of adding low dose pulmonary radiotherapy to the national protocol of COVID-19 management: A pilot trial.                                                                                                                                                                                                                                                                                                                                                                                                                                                                                                                                                                                                                                                                                                                                                                                                                                                                                                                                                                                                                                                                                                                                                                                                                                                                                                                                                                                                                                                                                                                                                                                                                                                                                                                                                                                                                                                                                                                                                            </t>
  </si>
  <si>
    <t>http://en.irct.ir/trial/48020</t>
  </si>
  <si>
    <t>Nazanin Rahnama</t>
  </si>
  <si>
    <t>No 48, Golesang Alley, Niyavaran Ave, Tehran</t>
  </si>
  <si>
    <t>Nazanin.rahnama@sbmu.ac.ir</t>
  </si>
  <si>
    <t>+98 21 2273 1056</t>
  </si>
  <si>
    <t>Inclusion criteria: Confirmed COVID-19 diagnosis ( PCR or serologic).Presence of pulmonary involvement ( defined by P/F ratio or NIV need).Less than 3 days since the onset of ARDS.Age &gt; 60 years.? IL-6 ( if available).? CRP</t>
  </si>
  <si>
    <t>Exclusion criteria: Lack of informed consent.Inability to transfer to the radiation unit.Hemodynamic instability.Septic shock and organ dysfunction.Severe ARDS P/F ratio = 100 mmHg.History of cardiac failure.Contraindications to radiation</t>
  </si>
  <si>
    <t>COVID-19 pneumonia. .Pneumonia due to SARS-associated coronavirus;J12.81</t>
  </si>
  <si>
    <t>Intervention group: Low dose RT.</t>
  </si>
  <si>
    <t>Increase in arterial oxygen pressure. Timepoint: day 1,2,3,4,5,6,7,14,21,28 post treatment. Method of measurement: Blood sample.</t>
  </si>
  <si>
    <t>KCT0005005</t>
  </si>
  <si>
    <t>Psychiatric Consultation for COVID-19 Patients</t>
  </si>
  <si>
    <t xml:space="preserve">Psychiatric Consultation for COVID-19 Patients                                                                                                                                                                                                                                                                                                                                                                                                                                                                                                                                                                                                                                                                                                                                                                                                                                                                                                                                                                                                                                                                                                                                                                                                                                                                                                                                                                                                                                                                                                                                                                                                                                                                                                                                                                                                                                                                                                                                                                                                                                  </t>
  </si>
  <si>
    <t>Daegu Catholic University Medical Center</t>
  </si>
  <si>
    <t>http://cris.nih.go.kr/cris/en/search/search_result_st01.jsp?seq=16339</t>
  </si>
  <si>
    <t>Observational Study Model : Case-only, Time Perspective : Retrospective, Enrollment : 54, Biospecimen Retention : Not collect nor Archive</t>
  </si>
  <si>
    <t>Geun Hui</t>
  </si>
  <si>
    <t>Won</t>
  </si>
  <si>
    <t>Inclusion criteria: -Selection criteria.1) Patient admitted to the COVID-19 management ward of Daegu Catholic University Hospital.2) Patients who were consulted with a psychiatrist by a physician.</t>
  </si>
  <si>
    <t>Exclusion criteria: -Exclusion criteria.1) When the subject is accompanied by a serious physical or neurological condition.2) In case of brain damage or concussion with loss of consciousness at the time of treatment.3) When it is difficult to understand psychological intervention due to the apparent decrease in intelligence at the time of treatment.4) When it is difficult to understand psychological intervention and follow examination instructions due to noticeable sensory damage such as hearing and vision at the time of treatment</t>
  </si>
  <si>
    <t>;Mental and behavioral disorders</t>
  </si>
  <si>
    <t>SF-36 (Short Form Health Survey Questionnaire);P4 (P4 Suicidality Screener);AIS (Athens Insomnia Scale);PC-PTSD-5 (Primary Care PTSD Screen for DSM-5);GAD-7 (Patient Health Questionnaire-9);PHQ-9 (Patient Health Questionnaire-9)</t>
  </si>
  <si>
    <t>KCT0005003</t>
  </si>
  <si>
    <t>Clinical efficacy of Nafamostat for COVID-19 pneumonia</t>
  </si>
  <si>
    <t xml:space="preserve">Treatment effect of Nafamostat mesilate in patients with COVID-19 pneumonia: open labelled randomized controlled clinical trial                                                                                                                                                                                                                                                                                                                                                                                                                                                                                                                                                                                                                                                                                                                                                                                                                                                                                                                                                                                                                                                                                                                                                                                                                                                                                                                                                                                                                                                                                                                                                                                                                                                                                                                                                                                                                                                                                                                                                 </t>
  </si>
  <si>
    <t>Gyeongsang National University Hospital</t>
  </si>
  <si>
    <t>http://cris.nih.go.kr/cris/en/search/search_result_st01.jsp?seq=16635</t>
  </si>
  <si>
    <t>Primary Purpose : Treatment, Intervention Model : Parallel, Blinding/Masking : Open, Allocation : RCT</t>
  </si>
  <si>
    <t>Phase2</t>
  </si>
  <si>
    <t>In-Gyu</t>
  </si>
  <si>
    <t>BAE</t>
  </si>
  <si>
    <t>Inclusion criteria: 1. 18 years old or older.2. Patients who have been confirmed of COVID-19 infection and has evidence for pneumonia.A. Confirmation of COVID-19 infection by RT-PCR of SARS-CoV-2 .B. Definite diagnosis of new infiltration of the lungs by chest CT scan of chest radiographic inspection.3. Patients who are within 72 hours of COVID-19 pneumonia confirmation .4. Patients with 3 (hospitalization, not requiring supplemental oxygen) or higher in seven-category ordinal scale of clinical status.5. Patients who are eligible for diagnosis/evaluation to chest CT scan and related to it.6. Patients should be able to understand the essence of the clinical trial and to submit a written consent document.  For the patients who can understand the nature of the research but cannot sign the document, a relative can agree to the study.</t>
  </si>
  <si>
    <t>Exclusion criteria: 1. Patients who have a record of HIV or AIDS .2. Female patients, either who are pregnant within 6 months before the investigation, who breast-fed babies within 3 months before the investigation, or who may get pregnant or breast-feed within 1 month after the investigation is over.3. Patients at high risk of death within 3 days of randomized assignment, by the judge of the investigator.4. Patients with liver cirrhosis whose Child-Puch score is B or C.5. Patients who have liver disease abnormalities with ALT or AST &amp;gt; 5 times ULN .6. Patients who can be in danger or who shows clinically-important other conditions which may interfere with the evaluation or completion of the test procedure, as the investigator’s opinion.7. Patients who are not appropriate for the test, as the investigator’s opinion.8. Patients who have hypersensitivity to the investigational drug</t>
  </si>
  <si>
    <t>Drug : 1. Control group: Conventional treatment. * Conventional treatment: Treatments with Lopinavir / ritonavir, Hydroxychloroquine, Oxygen therapy, Non-invasive and invasive ventilaton, antibiotic therapy, renal-replacement therapy (e.g. CRRT, HD),  extracorporeal membrane oxygenation (ECMO), etc. can be applied as a standard treatment for patients eligible for this study..2. Intervention group: Conventional treatment + Nafamostat IV. * Nafamostat injection.- Dosage: The researcher administers a dose of 0.1 to 0.2 mg / kg / hr (2.4 to 4.8 mg / kg / day), taking into account the severity and underlying disease of the clinical trial patient..- Method of administration: Nafamostat injection is mixed with 1,000 ml of 5&amp;#37; DW infusion, followed by continuous infusion over 24 hours..- Duration of administration: The researcher administers for 10-14 days considering the severity and underlying disease of the clinical trial patient.</t>
  </si>
  <si>
    <t>Proportion of patients with clinical improvement as defined by live discharge from hospital or  a decline of 2 categories on the seven-category ordinal scale of clinical status</t>
  </si>
  <si>
    <t>ACTRN12620000575932</t>
  </si>
  <si>
    <t>Prevalence of the loss of smell in patients with COVID-19: The SMELLY Study</t>
  </si>
  <si>
    <t xml:space="preserve">Loss of SMELL as an earlY marker in patients with COVID-19                                                                                                                                                                                                                                                                                                                                                                                                                                                                                                                                                                                                                                                                                                                                                                                                                                                                                                                                                                                                                                                                                                                                                                                                                                                                                                                                                                                                                                                                                                                                                                                                                                                                                                                                                                                                                                                                                                                                                                                                                      </t>
  </si>
  <si>
    <t>Royal North Shore Hospital</t>
  </si>
  <si>
    <t>https://anzctr.org.au/ACTRN12620000575932.aspx</t>
  </si>
  <si>
    <t>Purpose: Screening;Duration: Cross-sectional;Selection: Case control;Timing: Prospective;</t>
  </si>
  <si>
    <t>Inclusion criteria: Cases: patients with positive NAT (nucleic acid test) [nasopharyngeal or oropharyngeal swabs, faeces] for SARS-CoV2 and..(a) Aged 18 yrs and over..(b) in self-isolation and being monitored by the RNSH Virtual Hospital, or..(c) inpatient at RNSH with mild-moderate illness....Controls; subjects aged 18yrs and over with a negative NAT</t>
  </si>
  <si>
    <t>Exclusion criteria: (a) Patients admitted to ICU..(b) Patients who have had recent ENT surgery..(c) Patients on intra-nasal medications..(d) Patients with impaired cognition/dementia..(e) Patients with neurodegenerative diseases known to cause impaired olfaction..(f) Pregnant women..(g) Subjects aged less than 18 yrs</t>
  </si>
  <si>
    <t>Olfactory dysfunction;COVID-19; .Olfactory dysfunction .COVID-19;Infection - Other infectious diseases</t>
  </si>
  <si>
    <t>To determine the prevalence of olfactory dysfunction in patients with COVID-19 using the validated University of Pennsylvania Smell Identification Test (UPSIT). .The UPSIT test is delivered to the participant's residence(or place of isolation) with a request to self-administer the test as per instructions on the kit. A 15 min telephone visit with a study team member will occur on the same day. .The 15 min telephone visit will consist of asking questions regarding medical history, current symptoms, and the results of the UPSIT test.</t>
  </si>
  <si>
    <t>Prevalence of UPSIT score &lt;26 (anosmia or severe hyposmia) in cases[The UPSIT test for each participant is assessed at a single visit. The study outcomes will be measured 6 months post-first patient recruited., when the study is expected to be completed.]</t>
  </si>
  <si>
    <t>ISRCTN85216856</t>
  </si>
  <si>
    <t>Using blood plasma to develop passive immunity to coronavirus in Ecuador</t>
  </si>
  <si>
    <t xml:space="preserve">Investigating the use of convalescent plasma from patients who have recovered from COVID-19 in the management of Ecuadorian patients infected with SARS-CoV-2 with clinical deterioration: IMPACT                                                                                                                                                                                                                                                                                                                                                                                                                                                                                                                                                                                                                                                                                                                                                                                                                                                                                                                                                                                                                                                                                                                                                                                                                                                                                                                                                                                                                                                                                                                                                                                                                                                                                                                                                                                                                                                                               </t>
  </si>
  <si>
    <t>Universidad Tecnológica Equinoccial</t>
  </si>
  <si>
    <t>http://isrctn.com/ISRCTN85216856</t>
  </si>
  <si>
    <t>This is a triple-blinded, two-arm, randomised controlled clinical trial (Treatment)</t>
  </si>
  <si>
    <t>Phase II/III</t>
  </si>
  <si>
    <t xml:space="preserve">Inclusion criteria: .        1. Aged =18 years.        2. Clinical, molecular (using IgM/IgG or RT-PCR), or lung imaging diagnosis of COVID-19.        3. Deterioration of previously normal lung function defined as SaO2 of &lt;90% in 0.5 FiO2, and/or a higher requirement of O2 than in the previous 24h.        4. A score of 5 to 7 on the early warning scale for COVID-19 patients or a SOFA score between 2 and 10.        5. Informed consent provided by patients or their representatives.    </t>
  </si>
  <si>
    <t xml:space="preserve">Exclusion criteria: .        1. Diagnosis and/or treatment for cancer.        2. HIV infection.        3. Currently receiving immunosuppressants for a condition other than SARS-CoV2 infection.        4. Superimposed systemic infections.        5. Liver or kidney failure.        6. COPD, previous pulmonary fibrosis, and/or restrictive lung disease.        7. Have received previous transfusions.    </t>
  </si>
  <si>
    <t>COVID-19 (SARS-CoV-2 infection) .Respiratory .COVID-19 (SARS-CoV-2 infection)</t>
  </si>
  <si>
    <t>.        Patients who meet the inclusion and exclusion criteria will be allocated into the study by simple randomization generated by random numbers with the SPSS software to one of the two treatment groups:.        1. Group 1 (G1) will receive standard therapy for COVID-19 (SARS-CoV-2 infection) and immune plasma from convalescent patients (PC).        2. Group 2 (G2) will receive standard therapy against COVID-19 (SARS-CoV-2 infection) and non-immune plasma..        Patients will receive 5mL of plasma/Kg of body weight intravenous (IV) for one occasion...        Patients will be followed up daily for 21 days or until the day of hospital discharge before the 21 days. If patients require a longer hospital stay, data from the patients will be collected at the time of discharge too. The clinical status of the patient will be assessed before the start of therapy (baseline) and on days 1, 3, 7, 14, and 21. SOFA, thoracic X-ray and/or tomography if possible will also be documented at discharge..</t>
  </si>
  <si>
    <t>Case fatality rate assessed through data collected from the follow-up instrument and medical record at 21 and 28 days</t>
  </si>
  <si>
    <t>Dominican Republic</t>
  </si>
  <si>
    <t>ChiCTR2000033200</t>
  </si>
  <si>
    <t>The real-world study for the change of early breast cancer diagnosis and treatment mode under the pandemic of Coronavirus Disease 2019 (COVID-19)</t>
  </si>
  <si>
    <t xml:space="preserve">The real-world study for the change of early breast cancer diagnosis and treatment mode under the pandemic of Coronavirus Disease 2019 (COVID-19)                                                                                                                                                                                                                                                                                                                                                                                                                                                                                                                                                                                                                                                                                                                                                                                                                                                                                                                                                                                                                                                                                                                                                                                                                                                                                                                                                                                                                                                                                                                                                                                                                                                                                                                                                                                                                                                                                                                               </t>
  </si>
  <si>
    <t>The Fifth Medical Center of Chinese General Hospital</t>
  </si>
  <si>
    <t>http://www.chictr.org.cn/showproj.aspx?proj=54056</t>
  </si>
  <si>
    <t>Ze-Fei Jiang</t>
  </si>
  <si>
    <t>Southern Campus, The Fifth Medical Center of Chinese General Hospital</t>
  </si>
  <si>
    <t>jiangzefei@csco.org.com</t>
  </si>
  <si>
    <t>+86 010 66947171</t>
  </si>
  <si>
    <t>Inclusion criteria: 1. Diagnosed as invasive breast cancer;..2. Those who have received at least one of the following treatments from January 1 to March 31, 2020, including neoadjuvant therapy, surgical treatment, and adjuvant therapy for early breast cancer;..3. The pathological results are clear and the diagnosis and treatment records are complete;..4. There is a clear record of the diagnosis and treatment place, the epidemic area and the history of contact with  .. the Coronavirus Disease 2019 (COVID-19);..5. Informed consent.</t>
  </si>
  <si>
    <t>Exclusion criteria: 1. The pathological diagnosis is unclear or the diagnosis is ductal carcinoma in situ;..2. The date of diagnosis and treatment is unknown (including year, month and day).</t>
  </si>
  <si>
    <t>breast cancer</t>
  </si>
  <si>
    <t>DTT;NTS;STA;</t>
  </si>
  <si>
    <t>ChiCTR2000033198</t>
  </si>
  <si>
    <t>Status of management of surgery in Beijing during COVID-19</t>
  </si>
  <si>
    <t xml:space="preserve">Status of management of surgery in Beijing during COVID-19                                                                                                                                                                                                                                                                                                                                                                                                                                                                                                                                                                                                                                                                                                                                                                                                                                                                                                                                                                                                                                                                                                                                                                                                                                                                                                                                                                                                                                                                                                                                                                                                                                                                                                                                                                                                                                                                                                                                                                                                                      </t>
  </si>
  <si>
    <t>Beijing Friendship Hospital, Capital Medical University</t>
  </si>
  <si>
    <t>http://www.chictr.org.cn/showproj.aspx?proj=54015</t>
  </si>
  <si>
    <t>Zhongtao Zhang</t>
  </si>
  <si>
    <t>95 Yong'an Road, Xicheng District, Beijing, China</t>
  </si>
  <si>
    <t>zhangzht@ccmu.edu.cn</t>
  </si>
  <si>
    <t>+86 13801060364</t>
  </si>
  <si>
    <t>Inclusion criteria: All surgical emergency patients and gastrointestinal cancer patients in participating centers from 2020.1.1~2020.3.31.</t>
  </si>
  <si>
    <t>Malignant and benign diseases of stomach and instestine</t>
  </si>
  <si>
    <t>Surgery-related parameters;</t>
  </si>
  <si>
    <t>ChiCTR2000033197</t>
  </si>
  <si>
    <t>Investigation of Mental Status for in-patients with gastrointestinal malignancy  during the COVID-19 Pandemic</t>
  </si>
  <si>
    <t xml:space="preserve">Investigation of Mental Status for in-patients with gastrointestinal malignancy  during the COVID-19 Pandemic                                                                                                                                                                                                                                                                                                                                                                                                                                                                                                                                                                                                                                                                                                                                                                                                                                                                                                                                                                                                                                                                                                                                                                                                                                                                                                                                                                                                                                                                                                                                                                                                                                                                                                                                                                                                                                                                                                                                                                   </t>
  </si>
  <si>
    <t>Beijing Cancer Hospital Medical</t>
  </si>
  <si>
    <t>http://www.chictr.org.cn/showproj.aspx?proj=53451</t>
  </si>
  <si>
    <t>Lili Tang</t>
  </si>
  <si>
    <t>52 Fucheng Road, Haidian District, Beijing, China</t>
  </si>
  <si>
    <t>tanglili_cpos@126.com</t>
  </si>
  <si>
    <t>+86 010-88196648</t>
  </si>
  <si>
    <t>Key Laboratory of Carcinogenesis and Translational Research (Ministry of Education), Deparment of Psychology Oncology, Peking University School of Oncilogy, Beijng Cancer Hospital&amp;Institute</t>
  </si>
  <si>
    <t>Inclusion criteria: (1)      Written signed informed consent...(2)      Age=18 years old...(3)      Histologically proven primary gastrointestinal adenocarcinoma by endoscopy biopsy...(4)      Admitted for gastrointestinal tumor operation or chemotherapy...(5)      Performance status (PS) of 0 or 1 on Eastern Cooperative Oncology Group (ECOG) scale.</t>
  </si>
  <si>
    <t>Exclusion criteria: (1) Communication difficulties; Language barriers; Writing difficulties; ..(2) Severe cognitive impairment; Organic brain injury; Dementia;..(3) Eating disorders;..(4) Compulsive mental disorder;..(5) Psychotic symptoms;..(6) Serious suicidal tendencies.</t>
  </si>
  <si>
    <t>Cancer</t>
  </si>
  <si>
    <t>Case series:Case series;</t>
  </si>
  <si>
    <t>EQ5D;Patient Health Questionnaire-9, PHQ-9;7-itemsGeneralizedAnxietyDisorderScale,GAD-7;Demoralization Scale,DS;Insomnia Severity Index, ISI;COVID-19 Global Questionnaire;</t>
  </si>
  <si>
    <t>ChiCTR2000033190</t>
  </si>
  <si>
    <t>The research Of novel coronavirus pneumonia (COVID-19) patients' immune status and severity of disease</t>
  </si>
  <si>
    <t xml:space="preserve">The research Of novel coronavirus pneumonia (COVID-19) patients' immune status and severity of disease                                                                                                                                                                                                                                                                                                                                                                                                                                                                                                                                                                                                                                                                                                                                                                                                                                                                                                                                                                                                                                                                                                                                                                                                                                                                                                                                                                                                                                                                                                                                                                                                                                                                                                                                                                                                                                                                                                                                                                          </t>
  </si>
  <si>
    <t>http://www.chictr.org.cn/showproj.aspx?proj=54062</t>
  </si>
  <si>
    <t>Yuanlin Xie</t>
  </si>
  <si>
    <t>311 Yingpan Road, Kaifu District, Changsha, China</t>
  </si>
  <si>
    <t>ailianlv@sina.com</t>
  </si>
  <si>
    <t>Inclusion criteria: The novel coronavirus pneumonia diagnosis and treatment plan was included in 180 cases of 2019-nCoV pneumonia in our hospital (accord with the National Health Protection Committee's new crown pneumonia diagnostic scheme).            The definition of confirmed cases in the Fifth Edition) excludes HIV and other immunodeficiency diseases from the included cases, and classifies the severity of the included clinical cases into light and common  Type C, heavy duty 3 groups. Meanwhile, 30 healthy volunteers of the same age at the same time were recruited as the control group and the case data and blood samples of patients diagnosed with 2019 ncov pneumonia  Data of patients with 2019 ncov pneumonia were collected and processed through the medical record system.</t>
  </si>
  <si>
    <t>Exclusion criteria: HIV and other immunodeficiency diseases</t>
  </si>
  <si>
    <t>A?B?C:Human immunoglobulin group (a), Xuebijing group (b), and human immunoglobulin group + Xuebijing group (c).;</t>
  </si>
  <si>
    <t>Immune intervention effect;</t>
  </si>
  <si>
    <t>ChiCTR2000033133</t>
  </si>
  <si>
    <t>A randomized, open-label, blank-controlled, multicenter trial for Shuang-Huang-Lian oral solution in the treatment of novel coronavirus pneumonia (COVID-19)</t>
  </si>
  <si>
    <t>http://www.chictr.org.cn/showproj.aspx?proj=53925</t>
  </si>
  <si>
    <t>Chen Yongping</t>
  </si>
  <si>
    <t>2 Fuxue Road, Lucheng District, Wenzhou, Zhejiang, China</t>
  </si>
  <si>
    <t>13505777281@163.com</t>
  </si>
  <si>
    <t>+86 13505777281</t>
  </si>
  <si>
    <t>Inclusion criteria: 1. Patients with confirmed new coronavirus-infected pneumonia;..2. Aged &gt;=18 years old;..3. Voluntarily sign written informed consent.</t>
  </si>
  <si>
    <t>Exclusion criteria: 1. Severe pneumonia requires mechanical ventilationcritically severe cases;..2. Estimated Time of Death is less than 48 hours;..3. There is clear evidence of bacterial infection in respiratory tract infections caused by basic diseases such as primary immunodeficiency disease, acquired immunodeficiency syndrome, congenital respiratory malformations, congenital heart disease,and abnormal lung development;..4. Chest CT confirmed that patients with basic pulmonary diseases such as severe pulmonary interstitial lesions and bronchiectasis;..5. In the opinion of the investigator, previous or present illnesses may affect patients' participation in the trial or influence the outcome of the study, including: malignant disease, autoimmune disease, liver and kidney disease, blood disease, neurological disease, and endocrine Disease; currently suffering from diseases that seriously affect the immune system, such as: human immunodeficiency virus (HIV) infection, or the blood system, or splenectomy, organ transplantation, etc.;..6. Mental state unable to cooperate, suffering from mental illness, unable to control, unable to express clearly..7. An allergic condition, such as a history of allergies to two or more drugs or foods, or a known allergy to the ingredients of the drug;..8. Patients with a history of substance abuse or dependence;..9. Pregnant or lactating women;..10. Patients who participated in other clinical trials within the last 3 months;..11. The investigator believes that there are any factors that are not suitable for enrollment or affect the evaluation of the efficacy.</t>
  </si>
  <si>
    <t>Experimental group:standard treatment + shuanghuanglian treatment;Control group:standard treatment;</t>
  </si>
  <si>
    <t>ChiCTR2000033108</t>
  </si>
  <si>
    <t>Associations between suboptimal health status  and TraditChinese Medicine constitution of medical staff fighting the disease, recovered COVID-19 patients and the general public under the outbreak of novel coronavirus pneumonia: an epidemiological study</t>
  </si>
  <si>
    <t xml:space="preserve">Associations between suboptimal health status  and Traditional Chinese Medicine constitution: an epidemiological study                                                                                                                                                                                                                                                                                                                                                                                                                                                                                                                                                                                                                                                                                                                                                                                                                                                                                                                                                                                                                                                                                                                                                                                                                                                                                                                                                                                                                                                                                                                                                                                                                                                                                                                                                                                                                                                                                                                                                          </t>
  </si>
  <si>
    <t>Southern Medical University</t>
  </si>
  <si>
    <t>http://www.chictr.org.cn/showproj.aspx?proj=54000</t>
  </si>
  <si>
    <t>Zhao Xiaoshan</t>
  </si>
  <si>
    <t xml:space="preserve">1023 Shatai Road South, Baiyun District, Guangzhou, Guangdong, China </t>
  </si>
  <si>
    <t>zhaoxs0609@163.com</t>
  </si>
  <si>
    <t>+86 18620277055</t>
  </si>
  <si>
    <t xml:space="preserve">Inclusion criteria: 1. In accordance with the diagnostic criteria of suboptimal health status, health, and any disease of the disease; ..2. Gender unlimited, age unlimited;..3. The subjects were informed and voluntarily signed the informed consent. </t>
  </si>
  <si>
    <t xml:space="preserve">Exclusion criteria: 1. Subjects who are taking part in other drugs clinical trials; ..2. Volunteers whom researchers believe not suitable for the clinical trail with other reasons; ..3. Hereditary disease; </t>
  </si>
  <si>
    <t>Novel Coronavirus Pneumonia (COVID-19); suboptimal health status</t>
  </si>
  <si>
    <t>Health:None;Suboptimal health status:None;Recovered COVID-19 patients group:None;</t>
  </si>
  <si>
    <t>the score of Sub-Health Measurement Scale V1.0 (SHMS V1.0);the scores of the Constitution in Chinese Medicine Questionnaire (CCMQ);</t>
  </si>
  <si>
    <t>ChiCTR2000033107</t>
  </si>
  <si>
    <t>Clinical characteristics and outcomes of novel coronavirus pneumonia (COVID-19) patients with pre-existing HBV infection</t>
  </si>
  <si>
    <t xml:space="preserve">Clinical characteristics and outcomes of novel coronavirus pneumonia (COVID-19) patients with pre-existing HBV infection                                                                                                                                                                                                                                                                                                                                                                                                                                                                                                                                                                                                                                                                                                                                                                                                                                                                                                                                                                                                                                                                                                                                                                                                                                                                                                                                                                                                                                                                                                                                                                                                                                                                                                                                                                                                                                                                                                                                                        </t>
  </si>
  <si>
    <t>Department of Gastroenterology, Daping Hospital, Army Medical University</t>
  </si>
  <si>
    <t>http://www.chictr.org.cn/showproj.aspx?proj=54010</t>
  </si>
  <si>
    <t>Chen Dongfeng, Wen Liangzhi</t>
  </si>
  <si>
    <t>10 Changjiang Branch Road, Chongqing, China</t>
  </si>
  <si>
    <t>Chendf1981@126.com</t>
  </si>
  <si>
    <t>+86 13883032812, 17782366108</t>
  </si>
  <si>
    <t>Inclusion criteria: 1. Consecutive COVID-19 patients who was confirmed by high-throughput sequencing or real-time reverse transcriptase-polymerase chain reaction assay of nasopharyngeal swab specimens from Huoshenshan hospital, Tongji Taikang hospital and Guanggu branch of maternal and child health hospital;..2. Patients with pre-existing HBV infection.</t>
  </si>
  <si>
    <t>Exclusion criteria: 1. Patients was diagnosed with tumor;..2. Pregnant women or minors aged &lt;18 years;..3. Long - term treatment against hepatitis b virus;..4. Patients with severe chronic end-stage disease, such as severe heart failure, COPD, or uremia, underwent dialysis;..5. Patients who were considered inappropriate to be included in the analysis by researchers.</t>
  </si>
  <si>
    <t>ChiCTR2000033104</t>
  </si>
  <si>
    <t>Clinical study for rapid detection of novel coronavirus pneumonia (COVID-19) nucleic acid</t>
  </si>
  <si>
    <t xml:space="preserve">Clinical study for rapid detection of novel coronavirus pneumonia (COVID-19) nucleic acid                                                                                                                                                                                                                                                                                                                                                                                                                                                                                                                                                                                                                                                                                                                                                                                                                                                                                                                                                                                                                                                                                                                                                                                                                                                                                                                                                                                                                                                                                                                                                                                                                                                                                                                                                                                                                                                                                                                                                                                       </t>
  </si>
  <si>
    <t>The Third People's Hospital of Hubei Province</t>
  </si>
  <si>
    <t>http://www.chictr.org.cn/showproj.aspx?proj=53845</t>
  </si>
  <si>
    <t>Daming Wang</t>
  </si>
  <si>
    <t>88 Keling Road, Huqiu District, Suzhou, Jiangsu, China</t>
  </si>
  <si>
    <t>wangdm@sibet.ac.cn</t>
  </si>
  <si>
    <t>+86 13806010202</t>
  </si>
  <si>
    <t>Inclusion criteria: In reference to the novel coronavirus pneumonia diagnosis and treatment scheme, the following cases were included:..(1) suspected covid-19 cases, cases released from isolation and discharged from hospital, and confirmed covid-19 cases with negative previous tests;..(2) the age distribution of the enrolled population is representative.</t>
  </si>
  <si>
    <t>Exclusion criteria: Sample collection time or information is not clear;Insufficient test operation as a result of errors in sample size of samples; Found before operation test specimens preserved by the polluters;..Statistics found that before any lack of original record the required information to a clinical study of cases, any doubt exists not sure the operation of the samples.</t>
  </si>
  <si>
    <t>Gold Standard:1. Real-time RT-PCR of respiratory tract or blood samples was positive for the SARS-Cov-2;.2. Gene sequencing of respiratory or blood samples is highly homologous with SARS-Cov-2.;Index test:Nucleic&amp;#32;acid&amp;#32;test&amp;#32;for&amp;#32;sars-cov-2&amp;#32;virus&amp;#32;in&amp;#32;sputum&amp;#32;or&amp;#32;throat&amp;#32;swab&amp;#32;samples;</t>
  </si>
  <si>
    <t>COVID-19 nucleic acid;SEN, SPE, ACC, AUC of ROC;</t>
  </si>
  <si>
    <t>ChiCTR2000033057</t>
  </si>
  <si>
    <t>A randomized controlled trial for determination of the clinical effect of Internet-assisted pulmonary rehabilitation on patients with novel coronavirus pneumonia (COVID-19)</t>
  </si>
  <si>
    <t xml:space="preserve">A randomized controlled trial for determination of the clinical effect of Internet-assisted pulmonary rehabilitation on patients with novel coronavirus pneumonia (COVID-19)                                                                                                                                                                                                                                                                                                                                                                                                                                                                                                                                                                                                                                                                                                                                                                                                                                                                                                                                                                                                                                                                                                                                                                                                                                                                                                                                                                                                                                                                                                                                                                                                                                                                                                                                                                                                                                                                                                    </t>
  </si>
  <si>
    <t>The First Hospital of China Medical University</t>
  </si>
  <si>
    <t>http://www.chictr.org.cn/showproj.aspx?proj=53529</t>
  </si>
  <si>
    <t>Gang Hou</t>
  </si>
  <si>
    <t xml:space="preserve">155 North Nanjing Street, Heping District, Shenyang, Liaoning, China </t>
  </si>
  <si>
    <t>hougangcmu@163.com</t>
  </si>
  <si>
    <t>+86 13840065481</t>
  </si>
  <si>
    <t>First Hospital of China Medical University</t>
  </si>
  <si>
    <t>Inclusion criteria: 1. According to the standard of the Chinese version New Coronavirus Pneumonia Diagnosis and Treatment Program (5th edition), the participant is clearly diagnosed as Coronavirus Disease 2019 (COVID-19) and classified as mild or common type; ..2. During treatment in hospital, the condition tends to be stable; ..3. Write the informed consent form and be able to insist on long-term follow-up.</t>
  </si>
  <si>
    <t>Exclusion criteria: 1. Past history of psychiatric disease or be receiving psychiatric treatment; ..2. Past personality disorder, intellectual disability, brain injury or brain disease; ..3. With severe cardiovascular, cerebrovascular, neuromuscular and other system diseases or other diseases that injure physical activity; ..4. Past history of tumor;..5. Aged &lt;18 years old.</t>
  </si>
  <si>
    <t>Group A:self-service pulmonary rehabilitation;Group B:Internet-assisted pulmonary rehabilitation;</t>
  </si>
  <si>
    <t>30-second sit-to-stand test score;treadmill test score;the 9-item Patient Health Questionnaire score;the 7-item Generalized Anxiety Disorder Scale score;the Revised Version of the Impact of Event Scale score;the Hospital Anxiety and Depression Scale score;Number of acute exacerbation;the Depression, Anxiety, and Stress Scales score;</t>
  </si>
  <si>
    <t>ChiCTR2000033056</t>
  </si>
  <si>
    <t>Convalescent Plasma in the treatment of 6 COVID-19 Patients</t>
  </si>
  <si>
    <t xml:space="preserve">Convalescent Plasma in the treatment of 6 COVID-19 Patients                                                                                                                                                                                                                                                                                                                                                                                                                                                                                                                                                                                                                                                                                                                                                                                                                                                                                                                                                                                                                                                                                                                                                                                                                                                                                                                                                                                                                                                                                                                                                                                                                                                                                                                                                                                                                                                                                                                                                                                                                     </t>
  </si>
  <si>
    <t>Guizhou Provincial Jiangjunshan Hospital</t>
  </si>
  <si>
    <t>http://www.chictr.org.cn/showproj.aspx?proj=53859</t>
  </si>
  <si>
    <t>Inclusion criteria: 1. Recurrent COVID-19 patients;..2. The COVID-19 patients with Long treatment cycle.</t>
  </si>
  <si>
    <t>Exclusion criteria: No.</t>
  </si>
  <si>
    <t>Case series:Convalescent Plasma of COVID-19 patients;</t>
  </si>
  <si>
    <t>Duration of negative changes;</t>
  </si>
  <si>
    <t>ChiCTR2000033055</t>
  </si>
  <si>
    <t>Novel coronavirus pneumonia (COVID-19) and Symptomatic Venous Thromboembolism: a Multicenter Retrospective Study</t>
  </si>
  <si>
    <t xml:space="preserve">Novel coronavirus pneumonia (COVID-19) and Symptomatic Venous Thromboembolism: a Multicenter Retrospective Study                                                                                                                                                                                                                                                                                                                                                                                                                                                                                                                                                                                                                                                                                                                                                                                                                                                                                                                                                                                                                                                                                                                                                                                                                                                                                                                                                                                                                                                                                                                                                                                                                                                                                                                                                                                                                                                                                                                                                                </t>
  </si>
  <si>
    <t>http://www.chictr.org.cn/showproj.aspx?proj=53860</t>
  </si>
  <si>
    <t>Yu Hu</t>
  </si>
  <si>
    <t>dr_huyu@126.com</t>
  </si>
  <si>
    <t>+86 13986183871</t>
  </si>
  <si>
    <t>Inclusion criteria: Patients with COVID-19 diagnosed by nucleic acid test and subsequent symptomatic VTE in 16 centers (case group); and 1:2 matched patients who did not have a VTE event.</t>
  </si>
  <si>
    <t>Exclusion criteria: 1) Asymptomatic VTE, or VTE present prior to COVID-19; ..2) The diagnosis of VTE was not based on imaging findings; ..3) Three kinds of important data including D-dimer, fibrinogen, and acquired risk factors for VTE were absent.</t>
  </si>
  <si>
    <t>Novel Coronavirus Pneumonia (COVID-19); Venous Thromboembolism</t>
  </si>
  <si>
    <t>symptomatic VTE:Case group;non-VTE :Control group;</t>
  </si>
  <si>
    <t>Symptomatic venous thromboembolism;</t>
  </si>
  <si>
    <t>ChiCTR2000033054</t>
  </si>
  <si>
    <t>The investigation of psychosocial stress status in juveniles during the pandemic of the novel coronavirus pneumonia (COVID-19)</t>
  </si>
  <si>
    <t xml:space="preserve">The investigation of psychosocial stress status in juveniles during the pandemic of the novel coronavirus pneumonia (COVID-19)                                                                                                                                                                                                                                                                                                                                                                                                                                                                                                                                                                                                                                                                                                                                                                                                                                                                                                                                                                                                                                                                                                                                                                                                                                                                                                                                                                                                                                                                                                                                                                                                                                                                                                                                                                                                                                                                                                                                                  </t>
  </si>
  <si>
    <t>Wuhan Mental Health Center</t>
  </si>
  <si>
    <t>http://www.chictr.org.cn/showproj.aspx?proj=53894</t>
  </si>
  <si>
    <t>Yichen Li</t>
  </si>
  <si>
    <t>89 Gongnongbing Road, Jiang'an District, Wuhan, Hubei, China</t>
  </si>
  <si>
    <t>472320984@qq.com</t>
  </si>
  <si>
    <t>+86 13986059842</t>
  </si>
  <si>
    <t>Inclusion criteria: the health juveniles</t>
  </si>
  <si>
    <t>Exclusion criteria: Consent of individuals and their guardians</t>
  </si>
  <si>
    <t>healthy</t>
  </si>
  <si>
    <t>Post traumatic stress disorder self rating scale;Self rating Anxiety Scale (SAS);PHQ-9 depression screening scale;Sleep self rating scale;</t>
  </si>
  <si>
    <t>ChiCTR2000033053</t>
  </si>
  <si>
    <t>Efficacy of Early Prone Positioning in Non-Mechanical Ventilation novel coronavirus pneumonia (COVID-19) Patients with Severe Hypoxia- a single-center prospective cohort study</t>
  </si>
  <si>
    <t xml:space="preserve">Efficacy of Early Prone Positioning in newly admitted novel coronavirus pneumonia (COVID-19) patients with severe hypoxia: a single-center prospective cohort study                                                                                                                                                                                                                                                                                                                                                                                                                                                                                                                                                                                                                                                                                                                                                                                                                                                                                                                                                                                                                                                                                                                                                                                                                                                                                                                                                                                                                                                                                                                                                                                                                                                                                                                                                                                                                                                                                                             </t>
  </si>
  <si>
    <t>http://www.chictr.org.cn/showproj.aspx?proj=53886</t>
  </si>
  <si>
    <t>Zang Xuefeng</t>
  </si>
  <si>
    <t>10 Tieyi Road, Yangfangdian, Haidian District, Beijing, China</t>
  </si>
  <si>
    <t>zangxuefeng@126.com</t>
  </si>
  <si>
    <t>+86 15201231027</t>
  </si>
  <si>
    <t>Beijing Shijitan Hospital, Capital Medical University</t>
  </si>
  <si>
    <t>Inclusion criteria: 1. The COVID-19 patient is diagnosis by nucleic acid detection, who has obvious clinical features of viral pneumonia;..2. The COVID-19 patient with severe hypoxia requires the use of oxygen storage masks, and whose pulse oxygen saturation can be maintained at about 90%;..3. The COVID-19 patient has the ability to move independently with age range from 18-80 years old;..4. Informed consent form of COVID-19 patient is signed by myself and agent.</t>
  </si>
  <si>
    <t>Exclusion criteria: 1. conditions that cannot be tolerated in prone positioning or prone positioning can easily cause injury, such as having neurological or mental problems, and inability to move autonomously;..2. Spinal cord injury or fracture (vertebral body fracture, pelvic fracture, multiple fractures, flail chest, etc.) that has not yet stabilized;Increased intracranial pressure without relief; Severe burned; Recently abdominal surgery; Abdominal hypertension; Head and face injuries; Tracheotomy; Maternal; Severe chronic lung disease;..3. Unstable hemodynamic status or other organ failure should be treated in ICU;..4. Patients with no hope of survival and only hospice care were clinically predicted, or those who were in a deep coma and did not respond to the supportive treatment measures within three hours after admission.</t>
  </si>
  <si>
    <t>prone position group:prone position;Non-Prone Position:non;</t>
  </si>
  <si>
    <t>pulse oxygen saturation;respiratory rate;ROX index;</t>
  </si>
  <si>
    <t>ChiCTR2000033052</t>
  </si>
  <si>
    <t>Acute Care Surgery during novel coronavirus pneumonia (COVID-19) pandemic in Spain</t>
  </si>
  <si>
    <t xml:space="preserve">Acute Care Surgery during COVID-19 pandemic in Spain: changes in the volume, causes and complications. A multicentre retrospective cohort study.                                                                                                                                                                                                                                                                                                                                                                                                                                                                                                                                                                                                                                                                                                                                                                                                                                                                                                                                                                                                                                                                                                                                                                                                                                                                                                                                                                                                                                                                                                                                                                                                                                                                                                                                                                                                                                                                                                                                </t>
  </si>
  <si>
    <t>Oscar Cano-Valderrama</t>
  </si>
  <si>
    <t>http://www.chictr.org.cn/showproj.aspx?proj=53892</t>
  </si>
  <si>
    <t>Hospital Clínico San Carlos, C/Profesor Martin Lagos SN, Madrid, Spain</t>
  </si>
  <si>
    <t>oscarcanovalderrama@hotmail.com</t>
  </si>
  <si>
    <t>+34 9 13303184</t>
  </si>
  <si>
    <t>Hospital Clínico San Carlos</t>
  </si>
  <si>
    <t>Inclusion criteria: patients who underwent acute care surgery during the pandemic and control periods</t>
  </si>
  <si>
    <t>Exclusion criteria: Minor surgery procedures</t>
  </si>
  <si>
    <t>Control:Number of Acute Care Surgery;Pandemic:Number of Acute Care Surgery;</t>
  </si>
  <si>
    <t>Number of acute care surgeries per day;</t>
  </si>
  <si>
    <t>ChiCTR2000033050</t>
  </si>
  <si>
    <t>Effect of high dose intravenous vitamin C on moderate novel coronavirus pneumonia (COVID-19) patients: a medical records based retrospective study</t>
  </si>
  <si>
    <t xml:space="preserve">Effect of high dose intravenous vitamin C on moderate novel coronavirus pneumonia (COVID-19) patients: a medical records based retrospective study                                                                                                                                                                                                                                                                                                                                                                                                                                                                                                                                                                                                                                                                                                                                                                                                                                                                                                                                                                                                                                                                                                                                                                                                                                                                                                                                                                                                                                                                                                                                                                                                                                                                                                                                                                                                                                                                                                                              </t>
  </si>
  <si>
    <t>http://www.chictr.org.cn/showproj.aspx?proj=53590</t>
  </si>
  <si>
    <t>Inclusion criteria: 1. Patients who was diagnosed with COVID-19 pneumonia with severe and critical severity. Diagnosis were performed according to World Health Organization interim guidance11...2. Aged &gt; 18 years old.</t>
  </si>
  <si>
    <t>Exclusion criteria: 1. During the treatment, the tumor occurred;..2. During pregnancy or lactation;..3. Under the treatment of other testing drug.</t>
  </si>
  <si>
    <t>Experimental group:high dose intravenous vitamin C;control group:without high dose intravenous vitamin C;</t>
  </si>
  <si>
    <t>C-reactive protein;temperature;Erythrocyte sedimentation rate;Lymphocyte;CD4+ T cell;PaO2/FiO2;D-dimer;Platelets;SOFA score;Serum lactate dehydrogenase;Total bilirubin;Creatinine;Prealbumin;</t>
  </si>
  <si>
    <t>ChiCTR2000033049</t>
  </si>
  <si>
    <t>A clinical study for the efficacy and safety of artemisinin-pipequine tablets in the treatment of the untreated mild or common type novel coronavirus pneumonia (COVID-19) patients</t>
  </si>
  <si>
    <t xml:space="preserve">A clinical study for the efficacy and safety of artemisinin-pipequine tablets in the treatment of the untreated mild or common type novel coronavirus pneumonia (COVID-19) patients                                                                                                                                                                                                                                                                                                                                                                                                                                                                                                                                                                                                                                                                                                                                                                                                                                                                                                                                                                                                                                                                                                                                                                                                                                                                                                                                                                                                                                                                                                                                                                                                                                                                                                                                                                                                                                                                                             </t>
  </si>
  <si>
    <t>http://www.chictr.org.cn/showproj.aspx?proj=53840</t>
  </si>
  <si>
    <t>Hongqi Hospital Affiliated to Mudanjiang Medical College</t>
  </si>
  <si>
    <t>Inclusion criteria: 1. Aged 18 to 65 years old, and signed informed consent; ..2. According to the diagnostic criteria of the ''New Coronavirus Pneumonia Diagnosis and Treatment Program (Trial Version 7)'' issued by the National Health and Health Commission, those who have been diagnosed with CoVID-19 of light and common type. The specific diagnostic criteria are as follows: ..(1) light type: The clinical symptoms are mild, and there is no pneumonia manifestation in imaging; ..(2) Common type: It has fever, respiratory tract and other symptoms. Pneumonia can be seen on imaging.</t>
  </si>
  <si>
    <t>Exclusion criteria: 1. Female patients in pregnancy;..2. Identify patients who are allergic to 4-aminoquinoline compounds...3. Patients with diseases of the blood system...4. Patients with liver and kidney disease or those with liver and kidney injury...5. Patients with arrhythmia and chronic heart disease...6. Patients with known retinal diseases, hearing loss or hearing loss...7. Patients with known mental illness...8. Skin diseases (including rash, dermatitis, psoriasis)...9. Due to the original underlying diseases, digitalis drugs, sparfloxacin, levofloxacin, moxifloxacin, streptomycin, penicillamine, clarithromycin, amiodarone, apomorphine, hydrochlorothiazide, boraxone Heparin, benpredil, domperidone, droperidol, haloperidol, astemizole, erythromycin, posaconazole, methadone, procainamide, cisapride, indapamide, chlorpromazine Patients with azine, ammonium chloride, ondansetron, octreotide monoamine oxidase inhibitors, fluoxyprednisolone.</t>
  </si>
  <si>
    <t>Case series:Taking artemisinin-pipequine tablets;</t>
  </si>
  <si>
    <t>Viral load of nCoV;Blood test;Immunological examination;Blood liver and kidney function test;Myocardial enzyme biochemical examination;ECG examination;Routine urine test;body temperature;pulse;Breathe;blood pressure;CT examination of the lungs;</t>
  </si>
  <si>
    <t>EUCTR2020-001805-21-GB</t>
  </si>
  <si>
    <t>IMU-838 and Oseltamivir in treatment of Novel Coronavirus (COVID-19)</t>
  </si>
  <si>
    <t xml:space="preserve">Prospective, Randomized, Parallel-Group, Open-Label Study to Evaluate the Efficacy and Safety of IMU-838, in Combination with Oseltamivir, in Adults with Coronavirus Disease COVID-19 - IONIC study -IMU838 and Oseltamivir in treatment of Novel Coronavirus                                                                                                                                                                                                                                                                                                                                                                                                                                                                                                                                                                                                                                                                                                                                                                                                                                                                                                                                                                                                                                                                                                                                                                                                                                                                                                                                                                                                                                                                                                                                                                                                                                                                                                                                                                                                                  </t>
  </si>
  <si>
    <t>University Hospital Coventry &amp; Warwickshire</t>
  </si>
  <si>
    <t>https://www.clinicaltrialsregister.eu/ctr-search/search?query=eudract_number:2020-001805-21</t>
  </si>
  <si>
    <t>Kavi Sharma</t>
  </si>
  <si>
    <t>Clifford Bridge Road</t>
  </si>
  <si>
    <t>kavi.sharma@uhcw.nhs.uk</t>
  </si>
  <si>
    <t>02476966197</t>
  </si>
  <si>
    <t>University Hospital Coventry &amp; Warwickshire NHS Trust</t>
  </si>
  <si>
    <t>Inclusion criteria: .1.Male or non-pregnant female patients at least 18 years old .2.Severe Acute Respiratory Syndrome Coronavirus (SARS-CoV)-2 infection .?Confirmed cases: prospective participants who tests positive to a validated specific SARS-CoV-2 nucleic acid test or has the virus identified by electron microscopy or viral culture, as per local trust policy = 5 days before randomization. .?Probable/Suspected case: prospective participitants who have been in contact with a confirmed case of COVID-19, AND has mild to severe Covid-19 clinical symptoms AND radiographic evidence* of pulmonary infiltrates consistent with Covid-19 disease.3.Moderate to severe COVID-19 requiring hospitalisation defined as:.a)Clinical status category 3-5 (inclusive) on the 7-point clinical status category scale as proposed by the World Health Organisation (WHO) master protocol:.I.Category 3: hospitalized, no oxygen therapy.II.Category 4: hospitalized, oxygen by mask or nasal prongs.III.Category 5: hospitalized, non-invasive ventilation or high-flow oxygen.*where routinely available, no tests will be requested for research purpose.Are the trial subjects under 18? no.Number of subjects for this age range: 0.F.1.2 Adults (18-64 years) yes.F.1.2.1 Number of subjects for this age range 60.F.1.3 Elderly (&gt;=65 years) yes.F.1.3.1 Number of subjects for this age range 60.</t>
  </si>
  <si>
    <t>Exclusion criteria: .1.General exclusion criteria.•Allergic or hypersensitivity to the IMU-838, Oseltamivir, or any of the ingredients.•Pregnant or breastfeeding or with intention to become pregnant during the study.•Participants who cannot take trial medication orally.2.Concomitant Medication or Medical History: .?If the attending clinician believes that there is a specific contra-indication to the IONIC intervention (see Appendix 3; section 9.1.2) .?Patient has a medical or concomitant disease history preventing him to participate ( for further information please see; Appendix 3 in protocol).3.COVID-19 related exclusion criteria.•Participation in any other interventional clinical trial for an experimental treatment for COVID-19.</t>
  </si>
  <si>
    <t>Sars-Cov-2;Therapeutic area: Diseases [C] - Virus Diseases [C02]</t>
  </si>
  <si>
    <t>.Product Name: IMU-838.Pharmaceutical Form: Tablet.INN or Proposed INN: Vidofludimus calcium.CAS Number: 1354012-90-0.Current Sponsor code: VIDO-06, IM90838, SC90838.Other descriptive name: Vidofludimus calcium anhydrous.Concentration unit: mg milligram(s).Concentration type: equal.Concentration number: 22.5-.Trade Name: Tamiflu 75 mg Hard Capsules.Product Name: Tamiflu 75 mg Hard Capsules.Pharmaceutical Form: Capsule, hard.INN or Proposed INN: Oseltamivir.CAS Number: 196618-13-0.Concentration unit: mg milligram(s).Concentration type: equal.Concentration number: 75-.Trade Name: Tamiflu 6 mg/ml powder for oral suspension.Product Name: Tamiflu 6 mg/ml powder for oral suspension.Pharmaceutical Form: Oral suspension.INN or Proposed INN: Oseltamivir.CAS Number: 196618-13-0.Concentration unit: ml millilitre(s).Concentration type: equal.Concentration number: 6-.</t>
  </si>
  <si>
    <t>Timepoint(s) of evaluation of this end point: Clinical status will be confirmed daily from randomisation to day 14, hospital discharge, or death (which ever occurs sooner), with the worst score for that day recorded. .;Primary end point(s): Time-to-clinical improvement;defined as the time from randomisation to a 2-point improvement on 7-point ordinal scale, or discharge from hospital ordeath (whichever occurs first)..A clinically significant difference, defined as a difference of at least a two-point improvement on the WHO ordinal scale..;Secondary Objective: Secondary objectives.1.To evaluate safety and tolerability of IONIC intervention vs. Oseltamivir in adult subjects with COVID-19. .2.To determine the effects of IONIC Intervention on improvement of at least two points in clinical status scale .3.To assess the effects of IONIC Intervention vs. Oseltamivir on the need for invasive ventilation, renal replacement therapy or ECMO.4.To assess the effects of IONIC Intervention vs. Oseltamivir on the length of hospital and intensive care unit (ICU) stay.5.To assess the effects of (IONIC Intervention) vs. Oseltamivir the time from treatment initiation to death.;Main Objective: To evaluate the efficacy of  IONIC Intervention (IMU-838 plus Oseltamivir and standard care) vs. Oseltamivir and standard care in adult subjects with COVID-19 in relation to time-to-clinical improvement.</t>
  </si>
  <si>
    <t>EUCTR2020-001886-35-GB</t>
  </si>
  <si>
    <t>A Clinical Trial of Nebulized Bovactant (Alveofact ®) for the Treatment of Moderate to Severe COVID-19</t>
  </si>
  <si>
    <t xml:space="preserve">A clinical trial of nebulized surfactant for the Treatment of moderate to severe COVID-19 in adults - COVID-19 Surfactant Clinical Trial                                                                                                                                                                                                                                                                                                                                                                                                                                                                                                                                                                                                                                                                                                                                                                                                                                                                                                                                                                                                                                                                                                                                                                                                                                                                                                                                                                                                                                                                                                                                                                                                                                                                                                                                                                                                                                                                                                                                        </t>
  </si>
  <si>
    <t>University Hospital Southampton NHS Foundation Trust</t>
  </si>
  <si>
    <t>https://www.clinicaltrialsregister.eu/ctr-search/search?query=eudract_number:2020-001886-35</t>
  </si>
  <si>
    <t>Controlled: yes.Randomised: yes.Open: yes.Single blind: no.Double blind: no.Parallel group: no.Cross over: no.Other: no.If controlled, specify comparator, Other Medicinial Product: no.Placebo: no.Other: yes.Other specify the comparator: Standard care.Number of treatment arms in the trial: 2.</t>
  </si>
  <si>
    <t>Mike Grocott</t>
  </si>
  <si>
    <t>Southampton General Hospital, Tremona Road</t>
  </si>
  <si>
    <t>mike.grocott@soton.ac.uk</t>
  </si>
  <si>
    <t>02381208449</t>
  </si>
  <si>
    <t>Inclusion criteria: .1..Age =18 years old.2..Confirmed COVID-19 positive by PCR.3..Within 24 hours of mechanical ventilation .4..Assent obtained from personnel (PerLR) or professional legal representative (ProfLR) ..Are the trial subjects under 18? no.Number of subjects for this age range: 0.F.1.2 Adults (18-64 years) yes.F.1.2.1 Number of subjects for this age range 10.F.1.3 Elderly (&gt;=65 years) yes.F.1.3.1 Number of subjects for this age range 10.</t>
  </si>
  <si>
    <t>Exclusion criteria: .1..Imminent expected death within 24 hours.2..Specific contraindications to surfactant administration (e.g. known allergy, pneumothorax, pulmonary haemorrhage).3..Known or suspected pregnancy.4..Stage 4 severe chronic kidney disease or requiring dialysis (i.e., eGFR &lt; 30).5..Liver failure (Child-Pugh Class C).6..Anticipated transfer to another hospital, which is not a study site within 72 hours..7..Current participation or participation in another study within the last month that in the opinion of the investigator would prevent enrollment for safety purposes..8..Consent declined..</t>
  </si>
  <si>
    <t>COVID-19 infection in patients requiring endotrachael intubation .MedDRA version: 23.0.Level: PT.Classification code 10051905.Term: Coronavirus infection.System Organ Class: 10021881 - Infections and infestations.;Therapeutic area: Diseases [C] - Virus Diseases [C02]</t>
  </si>
  <si>
    <t>.Trade Name: Alveofact®.Product Name: Alveofact®.Pharmaceutical Form: Powder for nebuliser suspension.INN or Proposed INN: SF-RI 1.Concentration unit: mg/ml milligram(s)/millilitre.Concentration type: equal.Concentration number: 45-.</t>
  </si>
  <si>
    <t>Timepoint(s) of evaluation of this end point: 48 hours after study initiation;Primary end point(s): .Change in PaO2/FiO2 ratio at 48 hours after study initiation..Change in the Ventilation Index at 48 hours after study initiation.;Secondary Objective: To assess the safety of surfactant therapy via the modified Aerogen nebuliser and mean clinical improvement of patients with COVID-19 following administration.;Main Objective: To assess whether administration of surfactant therapy via the modified Aerogen nebuliser results in improved PaO2/FiO2 ratio and ventilation index in patients with COVID-19 after last dose of surfactant and the optimal dosing schedule to be used.</t>
  </si>
  <si>
    <t>NCT04404634</t>
  </si>
  <si>
    <t>Convalescent Plasma To Limit COVID-19 Associated Complications</t>
  </si>
  <si>
    <t>Convalescent Plasma To Limit COVID-19 Associated Complications: A Randomized Blinded Phase 2 Study Comparing the Efficacy and Safety of Anti-SARS-CoV-2 Plasma To Placebo in COVID-19 Hospitalized Patients</t>
  </si>
  <si>
    <t>Yale University</t>
  </si>
  <si>
    <t>https://clinicaltrials.gov/show/NCT04404634</t>
  </si>
  <si>
    <t xml:space="preserve">Allocation: Randomized. Intervention model: Parallel Assignment. Primary purpose: Treatment. Masking: Double (Participant, Investigator). </t>
  </si>
  <si>
    <t>Mahalia Desruisseaux, MD</t>
  </si>
  <si>
    <t>mahalia.desruisseaux@yale.edu</t>
  </si>
  <si>
    <t>203-737-4057</t>
  </si>
  <si>
    <t xml:space="preserve">..Inclusion Criteria:....  1. Patients =18 years of age....  2. Hospitalized with COVID-19 with respiratory symptoms, cough, chest pain, shortness of..     breath, fever, or oxygen saturation = 94%, or abnormal imaging....  3. Hospitalized for less than 72 hours OR within day 3 to 7 days from first signs of..     illness....  4. Laboratory confirmed COVID-19....  5. On supplemental oxygen, non-invasive ventilation or high-flow oxygen....  6. Patients may be on other randomized controlled trials of pharmaceuticals for COVID....       -  19 and patients who meet eligibility criteria will not be excluded on this basis.....Exclusion Criteria:....  1. Receipt of pooled immunoglobulin in past 30 days....  2. Contraindication to transfusion or history of prior reactions to transfusion blood..     products....  3. Invasive mechanical ventilation or extracorporeal membrane oxygenation (ECMO)....  4. Volume overload secondary to congestive heart failure or renal failure....  5. Intracranial bleed..      </t>
  </si>
  <si>
    <t>Corona Virus Infection</t>
  </si>
  <si>
    <t>Biological: Lactated Ringer's Solution or Sterile Saline;Biological: Convalescent Plasma</t>
  </si>
  <si>
    <t>Clinical Status at 14 days</t>
  </si>
  <si>
    <t>ACTRN12620000617965</t>
  </si>
  <si>
    <t>Multi-site audit of COVID-19 airway interventions</t>
  </si>
  <si>
    <t xml:space="preserve">Airway Interventions in Suspected and Confirmed COVID-19 cases: An audit of personal protective equipment (PPE) use, protocol adherence and procedural outcomes                                                                                                                                                                                                                                                                                                                                                                                                                                                                                                                                                                                                                                                                                                                                                                                                                                                                                                                                                                                                                                                                                                                                                                                                                                                                                                                                                                                                                                                                                                                                                                                                                                                                                                                                                                                                                                                                                                                 </t>
  </si>
  <si>
    <t>St. Vincent's Hospital, Sydney</t>
  </si>
  <si>
    <t>https://anzctr.org.au/ACTRN12620000617965.aspx</t>
  </si>
  <si>
    <t>Inclusion criteria: Medical practitioner performing airway intervention on confirmed or suspected COVID19 patient within a participating hospital...</t>
  </si>
  <si>
    <t>Airway procedures;Covid-19; .Airway procedures .Covid-19;Anaesthesiology - Anaesthetics;Respiratory - Other respiratory disorders / diseases;Infection - Other infectious diseases</t>
  </si>
  <si>
    <t>Following the 2019 outbreak in Wuhan, China of a novel coronavirus named severe acute respiratory distress syndrome coronavirus 2 (SARS-CoV-2) we have witnessed the most significant pandemic of our lifetime – COVID 19. .For the majority, a mild self-limiting febrile illness ensues, however in 14-17% of cases, acute respiratory distress syndrome (ARDS) develops &amp; 5% suffer from septic shock and/or multiple organ dysfunction. (1-2) Early data from Wuhan &amp; Italy suggested approximately 10% of COVID-19 cases require intensive care management with many requiring urgent tracheal intubation &amp; mechanical ventilation. (2) .Transmission of COVID-19 is primarily through droplet &amp; fomite spread. (3-4) .Ø Droplets are larger particles of body fluids that travel only a short distance through air before landing on surrounding surfaces .Ø Fomites are surfaces contaminated by virus which may remain active for hours to days .Ø Aerosols are much smaller fluid particles that remain suspended in the air for prolonged periods increasing risk of transmission. This remains plausible for COVID-19, however doesn’t seem to be the main route of community transmission.  .During the SARS-CoV-2 outbreak in 2003, half of all cases were nosocomial transmission to healthcare workers. (5) Similarly, COVID-19 has been classified a high-risk infectious disease with significant risk to healthcare workers. Aerosol generating events are those that can potentially lead to aerosolization of virally contaminated body fluid and therefore transmission of disease. Such events include: Positive pressure ventilation during non-invasive ventilation or when using a face mask or supraglottic airway, laryngoscopy, tracheal intubation/extubation &amp; bronchoscopy if coughing is preci</t>
  </si>
  <si>
    <t xml:space="preserve"> Adherence to COVID-19 airway intervention protocols .- this will be assessed via the study audit form; completed by intubating clinicians following each intervention. Clinicians will indicate the number of attempts and details of procedure.[The intervention will be assessed immediately following each episode of airway management. ];Assessment of PPE use.- this will be assessed via the study audit form; completed by intubating clinicians following each intervention. Clinicians will indicate all of the PPE available to them and used in the procedure.[The intervention will be assessed immediately following each episode of airway management. ]</t>
  </si>
  <si>
    <t>ACTRN12620000593932</t>
  </si>
  <si>
    <t>Has the threat of SARS COVID-19 increased influenza vaccination rates in pregnant women?</t>
  </si>
  <si>
    <t xml:space="preserve">Has the threat of SARS COVID-19 increased influenza vaccination rates in pregnant women?                                                                                                                                                                                                                                                                                                                                                                                                                                                                                                                                                                                                                                                                                                                                                                                                                                                                                                                                                                                                                                                                                                                                                                                                                                                                                                                                                                                                                                                                                                                                                                                                                                                                                                                                                                                                                                                                                                                                                                                        </t>
  </si>
  <si>
    <t>Professor Julie Quinlivan</t>
  </si>
  <si>
    <t>https://anzctr.org.au/ACTRN12620000593932.aspx</t>
  </si>
  <si>
    <t>Purpose: Natural history;Duration: Cross-sectional;Selection: Convenience sample;Timing: Both;</t>
  </si>
  <si>
    <t>Inclusion criteria: Pregnant women who deliver a baby at greater than 20 weeks gestation</t>
  </si>
  <si>
    <t>Exclusion criteria: Age &lt;16 years..Miscarriage &lt;20 weeks pregnancy</t>
  </si>
  <si>
    <t>Influenza vaccination ;pregnancy; .Influenza vaccination  .pregnancy;Infection - Other infectious diseases;Reproductive Health and Childbirth - Normal pregnancy</t>
  </si>
  <si>
    <t>Effect of covid pandemic on rates of infleunza vaccination in pregnant women. Outcome group are pregnant women delivering after the announcement by WHO of the global pandemic. Part A is an audit of vaccination rates. Part B is a survey study, participants answer a 5minute questionnaire addressing factors why they did or did not receive vaccination. Single observation at delivery.</t>
  </si>
  <si>
    <t>Rate of influenza vaccination in women giving birth at greater than 20 weeks gestation.Data extracted from medical record system and validated with batch number of actual vaccination[Birth of baby]</t>
  </si>
  <si>
    <t>ACTRN12620000609954</t>
  </si>
  <si>
    <t>Covid-19 Biobank of clinical samples and data for use in research to help understand the immune characteristics of people who are diagnosed with COVID19.</t>
  </si>
  <si>
    <t xml:space="preserve">Covid-19 Biobank: a clinical database and biological bank of clinical samples from individuals with COVID-19 infection to better characterise the clinical course and pathogenesis of the infection and provide insights into potential therapeutic agents                                                                                                                                                                                                                                                                                                                                                                                                                                                                                                                                                                                                                                                                                                                                                                                                                                                                                                                                                                                                                                                                                                                                                                                                                                                                                                                                                                                                                                                                                                                                                                                                                                                                                                                                                                                                                      </t>
  </si>
  <si>
    <t>Alfred Health</t>
  </si>
  <si>
    <t>https://anzctr.org.au/ACTRN12620000609954.aspx</t>
  </si>
  <si>
    <t>Purpose: Natural history;Duration: Longitudinal;Selection: Defined population;Timing: Both;</t>
  </si>
  <si>
    <t>Inclusion criteria: Age greater than or equal to 18 years of age..Confirmed COVID-19 infection by nucleic acid testing</t>
  </si>
  <si>
    <t>COVID-19; .COVID-19;Infection - Other infectious diseases;Respiratory - Other respiratory disorders / diseases</t>
  </si>
  <si>
    <t>Establish a clinical database and biological bank of clinical samples from individuals with.COVID-19 infection to better characterise the clinical course and pathogenesis of the.infection and provide insights into potential therapeutic agents..There are two groups.1-intensive sampling group- requires consent to have samples (viral nasal/throat swab and blood for plasma and PBMCs) collected up to 6 time points-from date of COVID-19 diagnosis (0, day 3, day 7, day14-28, 3-6month, &amp; 9-12months. Samples are collected in both the inpatients and community setting. Clinical data and health outcomes data is collected at each time point from data linkage to patient medical records or directly from the participant..2-observational group - waiver of consent, bio banking of remnant/discarded samples taken from the participant from time of COVID19 diagnosis at their health care institution and matched minimal clinical data linkage to patient medical records.</t>
  </si>
  <si>
    <t>Create biological bank of clinical samples (viral nose/throat swabs, blood samples and remnant samples) from individuals with COVID-19 infection who are in high risk groups for poor outcomes or critically unwell [December 2021];Create a database of clinical information including; date of COVID 19 diagnosis, risk factors of infection, age, gender, co-morbidities, NEWS score, health status assessment, of infected individuals from hospital medical records [December 2021]</t>
  </si>
  <si>
    <t>ChiCTR2000033372</t>
  </si>
  <si>
    <t>Efficacy and safety of leflunomide for Refractory novel coronavirus pneumonia (COVID-19): A non-Randomized Controlled Study</t>
  </si>
  <si>
    <t xml:space="preserve">Efficacy and safety of leflunomide for Refractory novel coronavirus pneumonia (COVID-19): A non-Randomized Controlled Study                                                                                                                                                                                                                                                                                                                                                                                                                                                                                                                                                                                                                                                                                                                                                                                                                                                                                                                                                                                                                                                                                                                                                                                                                                                                                                                                                                                                                                                                                                                                                                                                                                                                                                                                                                                                                                                                                                                                                     </t>
  </si>
  <si>
    <t>Shandong University Qilu Hospital</t>
  </si>
  <si>
    <t>http://www.chictr.org.cn/showproj.aspx?proj=54408</t>
  </si>
  <si>
    <t>Hu Zhao</t>
  </si>
  <si>
    <t>107 West Wenhua Road, Lixia District, Ji'nan, Shandong, China</t>
  </si>
  <si>
    <t>sdhuzhao@vip.126.com</t>
  </si>
  <si>
    <t>+86 18560081616</t>
  </si>
  <si>
    <t>Inclusion criteria: Hospitalized adult patients aged &gt;=18 years with radiologically confirmed COVID-19 pneumonia who were reverse transcriptase-polymerase chain reaction (RT-PCR)-positive for SARS-CoV-2 for more than 28 days despite standard care. Eligible patients had pneumonia confirmed by chest imaging and had an oxygen saturation (SaO2) of 94% or higher on room air PaO2/FiO2 ratio &gt;=300 mg Hg (ratio of the partial pressure of oxygen (PaO2) to the fraction of inspired oxygen (FiO2)).</t>
  </si>
  <si>
    <t>Exclusion criteria: Pregnancy, a history of liver disease, alanine aminotransferase level 5 times higher than the upper normal limit (50 U/L), and stage 4 chronic kidney disease.</t>
  </si>
  <si>
    <t>Experimental group:Standard treatment plus Oral leflunomide;Control group:Standard treatment;</t>
  </si>
  <si>
    <t>SARS-CoV-2 clearance;</t>
  </si>
  <si>
    <t>ChiCTR2000033364</t>
  </si>
  <si>
    <t>A correlation study between food intake and risk factors of PTSD after the COVID-19 of shift medical staff</t>
  </si>
  <si>
    <t xml:space="preserve">A correlation study between food intake and risk factors of PTSD after the COVID-19 of shift medical staff                                                                                                                                                                                                                                                                                                                                                                                                                                                                                                                                                                                                                                                                                                                                                                                                                                                                                                                                                                                                                                                                                                                                                                                                                                                                                                                                                                                                                                                                                                                                                                                                                                                                                                                                                                                                                                                                                                                                                                      </t>
  </si>
  <si>
    <t>Shaanxi Traditional Chinese Medicine Hospital</t>
  </si>
  <si>
    <t>http://www.chictr.org.cn/showproj.aspx?proj=54280</t>
  </si>
  <si>
    <t>Chen Jun</t>
  </si>
  <si>
    <t>2 Xihuamen, Lianhu District, Xi'an, Shaanxi, China</t>
  </si>
  <si>
    <t>chj2002819@163.com</t>
  </si>
  <si>
    <t>+86 15991658129</t>
  </si>
  <si>
    <t>Inclusion criteria: 1. Subjects aged 20-50 years;..2. Those who work night shift at least once a week;..3. Subjects who have worked on post for at least one year;..4. Those who voluntarily participated in the investigation and signed the informed consent.</t>
  </si>
  <si>
    <t>Exclusion criteria: 1. Patients with serious cardiopulmonary disease and diabetes;..2. Pregnant and lactating women.</t>
  </si>
  <si>
    <t>Posttraumatic Stress Disorder</t>
  </si>
  <si>
    <t>PLC-C =38 group vs. &lt;38 group:N/A;</t>
  </si>
  <si>
    <t>The PTSD Checklist Civilian Version, PLC-C;morningnsee eveningness questionnaire, MEQ;Pittsburgh sleep quality index, PSQI;Self-Rating Anxiety Scale,SAS;Self-rating depression scale, SDS;</t>
  </si>
  <si>
    <t>ChiCTR2000033347</t>
  </si>
  <si>
    <t>Epidemiological and Clinical Characteristics of 20 Re-positive novel coronavirus pneumonia (COVID-19) Patients</t>
  </si>
  <si>
    <t xml:space="preserve">Epidemiological and Clinical Characteristics of 20 Re-positive novel coronavirus pneumonia (COVID-19) Patients                                                                                                                                                                                                                                                                                                                                                                                                                                                                                                                                                                                                                                                                                                                                                                                                                                                                                                                                                                                                                                                                                                                                                                                                                                                                                                                                                                                                                                                                                                                                                                                                                                                                                                                                                                                                                                                                                                                                                                  </t>
  </si>
  <si>
    <t>http://www.chictr.org.cn/showproj.aspx?proj=53976</t>
  </si>
  <si>
    <t xml:space="preserve">Inclusion criteria: COVID-19 infections with re-positive RT-PCR of throat swab test. </t>
  </si>
  <si>
    <t>Case series:Anti-virus treatment;</t>
  </si>
  <si>
    <t>RT-PCR;</t>
  </si>
  <si>
    <t>ChiCTR2000033346</t>
  </si>
  <si>
    <t>Erythrocyte Sedimentation Rate in novel coronavirus pneumonia (COVID-19) patients</t>
  </si>
  <si>
    <t xml:space="preserve">Erythrocyte Sedimentation Rate in novel coronavirus pneumonia (COVID-19) patients                                                                                                                                                                                                                                                                                                                                                                                                                                                                                                                                                                                                                                                                                                                                                                                                                                                                                                                                                                                                                                                                                                                                                                                                                                                                                                                                                                                                                                                                                                                                                                                                                                                                                                                                                                                                                                                                                                                                                                                               </t>
  </si>
  <si>
    <t>http://www.chictr.org.cn/showproj.aspx?proj=54388</t>
  </si>
  <si>
    <t>Inclusion criteria: COVID-19 patients with ESR during hospitalization</t>
  </si>
  <si>
    <t>????</t>
  </si>
  <si>
    <t>faster versus normal about erythrocyte sedimentation rate:No;</t>
  </si>
  <si>
    <t>ESR;</t>
  </si>
  <si>
    <t>ChiCTR2000033345</t>
  </si>
  <si>
    <t>Study for the effect of Traditional Chinese medicine in the prevention of novel coronavirus pneumonia (COVID-1) in the high risk area</t>
  </si>
  <si>
    <t xml:space="preserve">Study for the effect of Traditional Chinese medicine in the prevention of novel coronavirus pneumonia (COVID-1) in the high risk area                                                                                                                                                                                                                                                                                                                                                                                                                                                                                                                                                                                                                                                                                                                                                                                                                                                                                                                                                                                                                                                                                                                                                                                                                                                                                                                                                                                                                                                                                                                                                                                                                                                                                                                                                                                                                                                                                                                                           </t>
  </si>
  <si>
    <t>http://www.chictr.org.cn/showproj.aspx?proj=54282</t>
  </si>
  <si>
    <t>Shi Li</t>
  </si>
  <si>
    <t>15948000558@163.com</t>
  </si>
  <si>
    <t>+86 15948000558</t>
  </si>
  <si>
    <t>Inclusion criteria: 1. Aged &gt;=18 years old;..2. On the basis of routine protection, adopted Chushifangyi prescription to preventive COVID-19;..3. Agreed to participate in this clinical observation.</t>
  </si>
  <si>
    <t>Exclusion criteria: 1. People who are allergic to known drug ingredients;..2. Those who can not take Chushifangyi preparation;..3. Subject with the mental disorders or combined with liver, kidney and other major diseases;..4. Inability to work with data collecte or dyslexia;..5. Others situation are not suitable for this study.</t>
  </si>
  <si>
    <t>Case series:Chushifangyi prescription;</t>
  </si>
  <si>
    <t>ChiCTR2000033342</t>
  </si>
  <si>
    <t>The comprehensive evaluation of therapeutic drugs for pediatric novel coronavirus pneumonia (COVID-19)</t>
  </si>
  <si>
    <t xml:space="preserve">The comprehensive evaluation of therapeutic drugs for pediatric novel coronavirus pneumonia (COVID-19)                                                                                                                                                                                                                                                                                                                                                                                                                                                                                                                                                                                                                                                                                                                                                                                                                                                                                                                                                                                                                                                                                                                                                                                                                                                                                                                                                                                                                                                                                                                                                                                                                                                                                                                                                                                                                                                                                                                                                                          </t>
  </si>
  <si>
    <t>http://www.chictr.org.cn/showproj.aspx?proj=54371</t>
  </si>
  <si>
    <t>Zhiping Li</t>
  </si>
  <si>
    <t>399 Wanyuan Road, Minhang District, Shanghai, China</t>
  </si>
  <si>
    <t>zplifudan@126.com</t>
  </si>
  <si>
    <t>+86 021-64931224</t>
  </si>
  <si>
    <t>Inclusion criteria: (1)  Pediatric patients diagnosed with COVID-19;..(2) Treated with heat-clearing and detoxifying traditional Chinese medicines.</t>
  </si>
  <si>
    <t>Exclusion criteria: (1) Loss of efficacy and safety indices;..(2) the time measuring evaluation indices does not align with the time taking medicines</t>
  </si>
  <si>
    <t>Case series:Treated with variate traditional Chinese medicines;</t>
  </si>
  <si>
    <t>Body temperature;Respiratory syndrome;Pulmonary imaging;Nucleic acid testing;</t>
  </si>
  <si>
    <t>ChiCTR2000033323</t>
  </si>
  <si>
    <t>Severe Reluctant COVID-19 Patients Responding to Convalescent  Plasma; A case series</t>
  </si>
  <si>
    <t xml:space="preserve">Severe Reluctant COVID-19 Patients Responding to Convalescent  Plasma; A case series                                                                                                                                                                                                                                                                                                                                                                                                                                                                                                                                                                                                                                                                                                                                                                                                                                                                                                                                                                                                                                                                                                                                                                                                                                                                                                                                                                                                                                                                                                                                                                                                                                                                                                                                                                                                                                                                                                                                                                                            </t>
  </si>
  <si>
    <t>none</t>
  </si>
  <si>
    <t>http://www.chictr.org.cn/showproj.aspx?proj=54346</t>
  </si>
  <si>
    <t>Fahmi Hussein Kakamad</t>
  </si>
  <si>
    <t>Doctor city, Sulaimani, Iraq</t>
  </si>
  <si>
    <t>Rawizh.mohammed94@gmail.com</t>
  </si>
  <si>
    <t>+96 477 17267454</t>
  </si>
  <si>
    <t>University of Sulaimani, Sulaimani, Iraq</t>
  </si>
  <si>
    <t>Inclusion criteria: COVID with convalescent plasma treatment</t>
  </si>
  <si>
    <t>Exclusion criteria: Non-covid patient</t>
  </si>
  <si>
    <t>Case series:convalescent plasma of COVID;</t>
  </si>
  <si>
    <t>Rate of cure;</t>
  </si>
  <si>
    <t>Iran (Islamic Republic of)</t>
  </si>
  <si>
    <t>ChiCTR2000033320</t>
  </si>
  <si>
    <t>Study for Traditional Chinese Medicine in the treatment of novel coronavirus pneumonia (COVID-19)</t>
  </si>
  <si>
    <t xml:space="preserve">Study for Traditional Chinese Medicine in the treatment of novel coronavirus pneumonia (COVID-19)                                                                                                                                                                                                                                                                                                                                                                                                                                                                                                                                                                                                                                                                                                                                                                                                                                                                                                                                                                                                                                                                                                                                                                                                                                                                                                                                                                                                                                                                                                                                                                                                                                                                                                                                                                                                                                                                                                                                                                               </t>
  </si>
  <si>
    <t>Department of Pulmonology, Shuguang Hospital Affiliated to Shanghai University of Traditional Chinese Medicine</t>
  </si>
  <si>
    <t>http://www.chictr.org.cn/showproj.aspx?proj=54321</t>
  </si>
  <si>
    <t>528 Zhangheng Road, Pudong New District, Shanghai, China</t>
  </si>
  <si>
    <t>zhangw1190a@sina.com</t>
  </si>
  <si>
    <t>Shuguang Hospital Affiliated to Shanghai University of Traditional Chinese Medicine</t>
  </si>
  <si>
    <t>Inclusion criteria: 1. Conform to the diagnostic criteria of Western Medicine's New Coronary Pneumonia;..2. Aged 18-65 years old male or female.</t>
  </si>
  <si>
    <t>Exclusion criteria: 1. Those who do not meet the diagnostic criteria for new coronary pneumonia;..2. Women who are pregnant or breastfeeding, who are allergic to this medicine;..3. Combining patients with severe primary diseases such as cardiovascular, liver, kidney and hematopoietic system, mental illness;..4. Contains factors that affect the observation of efficacy;..5. Those who do not meet the inclusion criteria, fail to use the prescribed drugs, and cannot determine the efficacy or incomplete data, etc., affect the efficacy or safety judgment.</t>
  </si>
  <si>
    <t>Control:Guidelines for routine treatment;Therapy group:TCM;</t>
  </si>
  <si>
    <t>Throat Swab Nucleic Acid Test;</t>
  </si>
  <si>
    <t>ChiCTR2000033319</t>
  </si>
  <si>
    <t>A follow up research of exercise, cardiopulmonary and quality of Life for patients of novel coronavirus pneumonia (COVID-19)</t>
  </si>
  <si>
    <t xml:space="preserve">A follow up research of exercise, cardiopulmonary and quality of Life for patients of novel coronavirus pneumonia (COVID-19)                                                                                                                                                                                                                                                                                                                                                                                                                                                                                                                                                                                                                                                                                                                                                                                                                                                                                                                                                                                                                                                                                                                                                                                                                                                                                                                                                                                                                                                                                                                                                                                                                                                                                                                                                                                                                                                                                                                                                    </t>
  </si>
  <si>
    <t>http://www.chictr.org.cn/showproj.aspx?proj=54327</t>
  </si>
  <si>
    <t>Inclusion criteria: 1. Patients were diagnosised from common or severe new coronavirus pneumonia;..2. After treatment, the viral nucleic acid test is negative, and all patients are discharged;..3. Adults over 18 years of age males or females;..4. Clear awareness;..5. Voluntarily accept follow-up and sign informed consent.</t>
  </si>
  <si>
    <t>Exclusion criteria: 1. Pneumonia caused by other reasons;..2. Have contraindications that can not participate in sports activities;..3. Mental disorders, cognitive impairments etc. can not cooperate with researchers subjectively;..4. Patients with severe liver, kidney, blood disease and primary disease of endocrine system.</t>
  </si>
  <si>
    <t>Case series:pulmonary rehabilitation program;</t>
  </si>
  <si>
    <t>cardiopulmonary function;exercise capacity;quality of life;</t>
  </si>
  <si>
    <t>ChiCTR2000033318</t>
  </si>
  <si>
    <t>http://www.chictr.org.cn/showproj.aspx?proj=54326</t>
  </si>
  <si>
    <t xml:space="preserve">Exclusion criteria: (1) patients with severe diseases such as cardiovascular, cerebrovascular, hematopoietic, digestive system or mental illness; ..(2) pregnant and lactating women; ..(3) respiratory frequency&gt; 30 times /min, showing respiratory failure; ..(4) complicated with other organ failure requires treatment by respiratory intensive care unit (ICU); ..(5) those who do not want to join the trial. </t>
  </si>
  <si>
    <t>Experimental group:Conventional treatment plus Liu--zi-jue exercise therapy;Control group:Conventional treatment;</t>
  </si>
  <si>
    <t>Modify Borg Dyspnea Score;Fatigue scale-14;Patient Health Questionnaire;Clinical Respiratory Symptom Scale;</t>
  </si>
  <si>
    <t>ChiCTR2000033317</t>
  </si>
  <si>
    <t>Psychiatric admissions during the COVID-19 pandemic</t>
  </si>
  <si>
    <t xml:space="preserve">Psychiatric admissions during the COVID-19 pandemic                                                                                                                                                                                                                                                                                                                                                                                                                                                                                                                                                                                                                                                                                                                                                                                                                                                                                                                                                                                                                                                                                                                                                                                                                                                                                                                                                                                                                                                                                                                                                                                                                                                                                                                                                                                                                                                                                                                                                                                                                             </t>
  </si>
  <si>
    <t>nil</t>
  </si>
  <si>
    <t>http://www.chictr.org.cn/showproj.aspx?proj=54295</t>
  </si>
  <si>
    <t>Allen Ting Chun Lee</t>
  </si>
  <si>
    <t>Prince of Wales Hospital, Shatin, Hong Kong, China</t>
  </si>
  <si>
    <t>allenlee@cuhk.edu.hk</t>
  </si>
  <si>
    <t>+852 26076025</t>
  </si>
  <si>
    <t>Department of Psychiatry, Chinese University of Hong Kong</t>
  </si>
  <si>
    <t>Inclusion criteria: all psychiatric admissions</t>
  </si>
  <si>
    <t>Exclusion criteria: nil</t>
  </si>
  <si>
    <t>Novel Coronavirus Pneumonia (COVID-19)N; psychiatric illness</t>
  </si>
  <si>
    <t>Case series:nil;</t>
  </si>
  <si>
    <t>psychiatric admissions;</t>
  </si>
  <si>
    <t>ChiCTR2000033286</t>
  </si>
  <si>
    <t>A Randomized, Double-blind, Placebo-controlled trial for determination of the Efficacy and Safety of Baicalein in Hospitalized Adult  Mild and Moderate Patients of novel coronavirus pneumonia (COVID-19)</t>
  </si>
  <si>
    <t xml:space="preserve">A Randomized, Double-blind, Placebo-controlled trial for determination of the Efficacy and Safety of Baicalein in Hospitalized Adult  Mild and Moderate Patients of novel coronavirus pneumonia (COVID-19)                                                                                                                                                                                                                                                                                                                                                                                                                                                                                                                                                                                                                                                                                                                                                                                                                                                                                                                                                                                                                                                                                                                                                                                                                                                                                                                                                                                                                                                                                                                                                                                                                                                                                                                                                                                                                                                                      </t>
  </si>
  <si>
    <t>Xiangyang Central Hospital</t>
  </si>
  <si>
    <t>http://www.chictr.org.cn/showproj.aspx?proj=54176</t>
  </si>
  <si>
    <t>Xiansheng Zeng</t>
  </si>
  <si>
    <t>39 Jingzhou Street, Xiangcheng District, Xiangyang, Hubei, China</t>
  </si>
  <si>
    <t>310355055@qq.com</t>
  </si>
  <si>
    <t>+86 0710-3516703</t>
  </si>
  <si>
    <t>Xiangyang General Hospital</t>
  </si>
  <si>
    <t>Inclusion criteria: 1. Adults (defined as those aged &gt;=18 years) ; ..2. The CT findings of patients with novel coronavirus infection or pneumonia confirmed by PCR;..3. In-patients, accompanied by fever (Temperature at Armpit &gt; 37 degree C) or cough, dyspnea; ..4. The interval between symptom onset and randomization was less than 8 days; ..5. Agree to participate in the study and accept the randomization; ..6. Who has not participated in a drug clinical trial within 3 months prior to signing the informed consent form.</t>
  </si>
  <si>
    <t>Exclusion criteria: 1. The physician determines that participation in the study is not in the patient's interest, or in any other case that does not allow the program to proceed safely; ..2. Severe liver disease, underlying cirrhosis or a five-fold increase in Alanine transaminase Aspartate transaminase; 3. Severe impairment of Renal Function (estimated glomerular filtration rate &lt;=30 ml / min / 1.73 m2) or continuous renal repair, hemodialysis, peritoneal dialysis; ..4. SPO2&lt;=93% , or oxygenation index less than 300 MMHG; ..5. Known Allergy or hypersensitivity to Bacoli; ..6. Pregnancy: Women of child-bearing age who test positive for pregnancy or breast-feeding; ..7. Patients may be transferred to a non-participating hospital within 72 hours. ..8.Non-signed informed consent; ..9.patients who have used Baicalein or other 2019-nCoV experimental treatment (including compassionate use or trial-related) within 30 days of the induction assessment.</t>
  </si>
  <si>
    <t>Experimental Group:Baicoli chewable tablets, 200mg / tablet, dosage 200mg / Time, 3 times a day, total 600mg / day, total course of treatment: 10 days;Control Group:Placebo 200 mg / day, 3 times a day, 600 mg / day, for 10 days;</t>
  </si>
  <si>
    <t>time to recovery;</t>
  </si>
  <si>
    <t>ChiCTR2000033284</t>
  </si>
  <si>
    <t>Study for the improvement of the quality of life of severe patients of novel coronavirus pneumonia (COVID-19) by the integrated Chinese medicine and Western medicine therapy</t>
  </si>
  <si>
    <t xml:space="preserve">Study for the improvement of the quality of life of severe patients of novel coronavirus pneumonia (COVID-19) by the integrated Chinese medicine and Western medicine therapy                                                                                                                                                                                                                                                                                                                                                                                                                                                                                                                                                                                                                                                                                                                                                                                                                                                                                                                                                                                                                                                                                                                                                                                                                                                                                                                                                                                                                                                                                                                                                                                                                                                                                                                                                                                                                                                                                                   </t>
  </si>
  <si>
    <t>Guangzhou Women and Children's Medical Center</t>
  </si>
  <si>
    <t>http://www.chictr.org.cn/showproj.aspx?proj=49590</t>
  </si>
  <si>
    <t>Zhang Shunxian</t>
  </si>
  <si>
    <t>9 Jinsui Road, Tianhe District, Guangzhou, Guangdong, China</t>
  </si>
  <si>
    <t>zhangshunxian110@163.com</t>
  </si>
  <si>
    <t>+86 15221367406</t>
  </si>
  <si>
    <t>Exclusion criteria: 1. Patients with bronchiectasis, tuberculosis, asthma, chronic obstructive pulmonary disease, lung cancer and other primary lung diseases;..2. Progressive exacerbation of dyspnea symptoms in the past 6 months;..3. In the acute exacerbation stage of pulmonary fibrosis;..4. The random blood glucose level was more than 11.1mmol/l;..5. Patients with severe heart, brain, digestive system and mental diseases; patients with respiratory failure, severe peptic ulcer, malignant tumor, AIDS and autoimmune diseases;..6. Patients with bleeding tendency or severe hepatorenal insufficiency;..7. Those who have received or are using glucocorticoids, immunosuppressants and other drugs to treat pulmonary fibrosis or other diseases in the past 3 months;..8. In the past 3 months, he has received or is using traditional Chinese medicine with the functions of tonifying lung and kidney, promoting blood circulation and breaking blood stasis, eliminating phlegm and resolving stasis to treat pulmonary fibrosis or other diseases;..9. Pregnant, planned pregnant or lactating women, legally disabled persons, determine that the patients have survival risks due to other diseases and cannot complete the trial treatment;..10. In the past 3 months or in other clinical trials, those who are allergic to constitution or who are allergic to the use of traditional Chinese medicine, those who do not sign the informed consent, and those who are unable to judge the curative effect or incomplete information, which affect the judgment of curative effect or safety.</t>
  </si>
  <si>
    <t>Experimental group:Western medicine(pirfenidone)+chinese herb;control:Pirfenidone drugs + traPirfenidone + placebo of traditional Chinese Medicine;</t>
  </si>
  <si>
    <t>Vital Capacity;Total Vital Capacity;Forced Vital Capacity;The Predicted Forced Vital Capacity;Diffusion Capacity for Carbon Monoxide;The Predicted Diffusion Capacity for Carbon Monoxide;The maximum Vital Capacity;Maximal Midle Expiratory Flow;Immune cell;Immune factor;AGE;weight;6 min distance on foot;SCL-90 TABLE;SF-36 TABLE;Borg Dyspnea Index;</t>
  </si>
  <si>
    <t>ChiCTR2000033261</t>
  </si>
  <si>
    <t>Usefulness of abdominal massage and ST-36 (Zusanli) acupressure in improving appetite of novel coronavirus pneumonia (COVID-19) patients treated in makeshift hospital</t>
  </si>
  <si>
    <t xml:space="preserve">Usefulness of abdominal massage and ST-36 (Zusanli) acupressure in improving appetite of novel coronavirus pneumonia (COVID-19) patients treated in makeshift hospital                                                                                                                                                                                                                                                                                                                                                                                                                                                                                                                                                                                                                                                                                                                                                                                                                                                                                                                                                                                                                                                                                                                                                                                                                                                                                                                                                                                                                                                                                                                                                                                                                                                                                                                                                                                                                                                                                                          </t>
  </si>
  <si>
    <t>Jiangsu People's Hospital</t>
  </si>
  <si>
    <t>http://www.chictr.org.cn/showproj.aspx?proj=54185</t>
  </si>
  <si>
    <t>Wang Lei</t>
  </si>
  <si>
    <t>12711713@qq.com</t>
  </si>
  <si>
    <t>+86 13776569921</t>
  </si>
  <si>
    <t>Thoracic surgery of Jiangsu Provincial People's Hospital</t>
  </si>
  <si>
    <t xml:space="preserve">Inclusion criteria: 1. Patients have been confirmed diagnosis from a positive test for COVID-19 RT-PCR,&gt;18 years old;..2. Patients who were classified as mild or common clinical types according to the Diagnosis and Treatment Protocol for Novel Coronavirus Infection-Induced Pneumonia version 5 (trial); ..3. Patients who were able to skillfully use the mobile phone app. </t>
  </si>
  <si>
    <t>Exclusion criteria: 1. Patients with digestive disease previously; ..2. Patients with mental disorders who cannot communicate normally; ..3. Patients without complete medical information.</t>
  </si>
  <si>
    <t>intervention group:abdominal massage + ST-36 (Zusanli) acupressure;control group:regular nursing;</t>
  </si>
  <si>
    <t>Appetite score;</t>
  </si>
  <si>
    <t>ChiCTR2000031539</t>
  </si>
  <si>
    <t>A Medical Records Based Study for the Correlation between Angiotensin II Type 1 Receptor Blockers (ARBs) and  the Progression and Outcome of Novel Coronavirus Pneumonia (COVID-19)</t>
  </si>
  <si>
    <t xml:space="preserve">A Medical Records Based Study for the Correlation between Angiotensin II Type 1 Receptor Blockers (ARBs) and  the Progression and Outcome of Novel Coronavirus Pneumonia (COVID-19)                                                                                                                                                                                                                                                                                                                                                                                                                                                                                                                                                                                                                                                                                                                                                                                                                                                                                                                                                                                                                                                                                                                                                                                                                                                                                                                                                                                                                                                                                                                                                                                                                                                                                                                                                                                                                                                                                             </t>
  </si>
  <si>
    <t>Wuhan Women and Children's Health Care Center</t>
  </si>
  <si>
    <t>http://www.chictr.org.cn/showproj.aspx?proj=51893</t>
  </si>
  <si>
    <t>Zhang Hua-Nian</t>
  </si>
  <si>
    <t>100 Hong Kong Road, Jiang'an District, Wuhan, Hubei, China</t>
  </si>
  <si>
    <t>whet_ctr@163.com</t>
  </si>
  <si>
    <t>+86 027 82308909</t>
  </si>
  <si>
    <t>Inclusion criteria: 1. Patients meet Diagnosis and treatment of novel coronavirus pneumonia (Seventh Edition);..2. Over 18 years old;..3. Patients with hypertension,diabetes and chronic kidney disease were treated with ARBs or other drugs;..4. Complete data;..5. Agree to participate in the study and cooperate with the follow-up.</t>
  </si>
  <si>
    <t>Exclusion criteria: 1. Missing or incomplete medical records;..2. 28 day follow-up is incompleted;..3. Co-infection with influenza or other viruses;..4. Discontinuation of antihypertensive or chronic kidney disease treatment is more than 48 hours;..5. ACEIs were used during the treatment.</t>
  </si>
  <si>
    <t>ARBs Group:Treatment of ARBs;non-ARBs Group:other treatments;</t>
  </si>
  <si>
    <t>Incidence of ARDS;Mortality within 28 days;</t>
  </si>
  <si>
    <t>ChiCTR2000029479</t>
  </si>
  <si>
    <t>Research for Traditional Chinese Medicine Technology Prevention and Control of Novel Coronavirus Pneumonia  (COVID-19) in the Community Population</t>
  </si>
  <si>
    <t xml:space="preserve">Use of Herbal Medicines to Reduce Risk of the Common Cold During COVID-19 Pandemic: a Large Randomized Clinical Trial Among Community-Dwelling Residents                                                                                                                                                                                                                                                                                                                                                                                                                                                                                                                                                                                                                                                                                                                                                                                                                                                                                                                                                                                                                                                                                                                                                                                                                                                                                                                                                                                                                                                                                                                                                                                                                                                                                                                                                                                                                                                                                                                        </t>
  </si>
  <si>
    <t>http://www.chictr.org.cn/showproj.aspx?proj=48773</t>
  </si>
  <si>
    <t>Inclusion criteria: 1. No physical discomfort;..2. Aged 16 years old and above;..3. Take the medicine recommended by this research voluntarily.</t>
  </si>
  <si>
    <t>Exclusion criteria: If one of the following situations occurs, it is not recommended to take the traditional Chinese medicine preparation recommended by this plan:..(1) Has fever, cough, fatigue, stuffy nose, runny nose, dry throat, thirst, poor stool or diarrhea, little sputum or sputum, chest tightness, abdominal distension, constipation and other discomfort symptoms;..(2) Patients with severe primary diseases of the cardiovascular, cerebrovascular, lung, kidney and hematopoietic system;..(3) pregnant or lactating women;..(4) History of allergy to prescription drugs.</t>
  </si>
  <si>
    <t>common cold</t>
  </si>
  <si>
    <t>Experimental group:Dialectical use Jinhao artemisia antipyretic granules(8g,bid) and Huoxiangzhengqi oral liquids(10ml,bid) plus a reference manual for health Infection Prevention &amp; Controlor;Control group:a reference manual for health Infection Prevention &amp; Controlor;</t>
  </si>
  <si>
    <t>the occurrence of a patient-reported common cold;</t>
  </si>
  <si>
    <t>ISRCTN15254871</t>
  </si>
  <si>
    <t>Online parent training for reducing parenting stress during the coronavirus pandemic</t>
  </si>
  <si>
    <t xml:space="preserve">Online parent training for reducing parenting stress during the COVID-19 pandemic: a randomized controlled trial                                                                                                                                                                                                                                                                                                                                                                                                                                                                                                                                                                                                                                                                                                                                                                                                                                                                                                                                                                                                                                                                                                                                                                                                                                                                                                                                                                                                                                                                                                                                                                                                                                                                                                                                                                                                                                                                                                                                                                </t>
  </si>
  <si>
    <t>Heim Pál National Pediatric Institute LÉTRA Foundation</t>
  </si>
  <si>
    <t>http://isrctn.com/ISRCTN15254871</t>
  </si>
  <si>
    <t>Interventional randomized controlled study (Prevention)</t>
  </si>
  <si>
    <t xml:space="preserve">Inclusion criteria: .        1. Being a parent of at least one child below the age of 18 years old.        2. Internet access, own mobile phone or computer.        Though both parents can take part in the training, only data from one parent per family will be included in analyses.    </t>
  </si>
  <si>
    <t>Exclusion criteria: Does not meet inclusion criteria</t>
  </si>
  <si>
    <t>Parental stress during COVID-19 pandemic .Not Applicable</t>
  </si>
  <si>
    <t>.        The study aims to examine the effect of an online parent training in reducing parental stress during Covid-19 pandemic and to determine the optimal design of the program by means of engagement in, satisfaction with, and efficacy of the program...        The training program consists of two modules, one focusing on parents’ stress, and the second focusing on children’s stress and parenting practices that are appropriate during the pandemic time. Each module consists of 5 topics with short psychoeducative videos and written materials, while quizzes, worksheets, and feedback forms are included for increasing engagement. Parents can flexibly go through the topics during two weeks, requiring a 15-30-minutes daily online activity...        To explore the optimal structure of the training, participants will be randomized into three conditions..        In group 1., parents complete the online training program without having any contact with other participants or the clinician who follows their completion. The clinician contacts a parent only in case of emergency..        In group 2., an online forum will be added to the structure of the training, where participants can share their experiences and contact each other, and ask the clinician. The clinician will be involved in the forum and answer the questions..        In group 3., in addition to this, the clinician will give personal feedback to assignments submitted by the participants...        Block randomization with randomly selected block sizes of 6, 12 is used. The randomization scheme is generated by using the Web site Randomization.com (http://www.randomization.com.</t>
  </si>
  <si>
    <t xml:space="preserve">.        In the parent, according to self-report, measured in four time-points: at baseline, post-treatment, 1- and 3-months follow-up:.        1. Perceived stress (Perceived Stress Scale, four-item version, PSS4).        2. Psychological well-being (WHO Well-being Index, WBI).        3. Parenting stress (Parental Stress Scale, shortened).        4. Parental competence (Parental Sense of Competence Scale, PSOC).    </t>
  </si>
  <si>
    <t>EUCTR2020-001963-10-FR</t>
  </si>
  <si>
    <t>Interleukin-1 (IL-1) and Interferon gamma (IFNg) inhibition during COVID 19 inflammation: Randomized, controlled study assessing efficacy and safety of Anakinra and Ruxolitinib</t>
  </si>
  <si>
    <t xml:space="preserve">Interleukin-1 (IL-1) and Interferon gamma (IFNg) inhibition during COVID 19 inflammation: Randomized, controlled study assessing efficacy and safety of Anakinra and Ruxolitinib - JAKINCOV                                                                                                                                                                                                                                                                                                                                                                                                                                                                                                                                                                                                                                                                                                                                                                                                                                                                                                                                                                                                                                                                                                                                                                                                                                                                                                                                                                                                                                                                                                                                                                                                                                                                                                                                                                                                                                                                                     </t>
  </si>
  <si>
    <t>Centre Hospitalier Intercommunal de Toulon La Seyne-sur-mer</t>
  </si>
  <si>
    <t>https://www.clinicaltrialsregister.eu/ctr-search/search?query=eudract_number:2020-001963-10</t>
  </si>
  <si>
    <t>Controlled: yes.Randomised: yes.Open: yes.Single blind: no.Double blind: no.Parallel group: yes.Cross over: no.Other: no.If controlled, specify comparator, Other Medicinial Product: no.Placebo: no.Other: yes.Other specify the comparator: standard of care.Number of treatment arms in the trial: 2.</t>
  </si>
  <si>
    <t>Asmaa Jobic</t>
  </si>
  <si>
    <t>54 rue Henri Sainte Claire Deville</t>
  </si>
  <si>
    <t>asmaa.jobic@ch-toulon.fr</t>
  </si>
  <si>
    <t>00330494145519</t>
  </si>
  <si>
    <t>Centre Hospitalier Intercommunal de Toulon La Seyne sur mer</t>
  </si>
  <si>
    <t>Inclusion criteria: .Women and men, age = 18 years..Confirmed respiratory tract SARS-coV-2 infection by at least one nasopharygeal sample or bronchoalveolar lavage PCR..Patient  hospitalized with clinical, biological and radiological features corresponding to following stages : .Stage 2B: corresponds to stage 2A, but with hypoxemia (Sa02 &lt; 90 mmHg on room air,respiratory rate &gt; 30/min) with biological inflammatory syndrome (CRP&gt;150mg/l) ..- Stage 3: ARDS defined as mechanically ventilated patient with PaO2/FiO2 &lt; 300 mmHg for more than 24h., acute respiratory insufficiency and a systemic hyper inflammatory syndrome which is sometimes complicated by hemophagocytic lymphohistiocytosis and multi-organ failure syndrome..- Severe Stage 3 : ARDS as described above associated with any organ failure or syndrome such as :.•.Shock with noradrenaline &gt; 3mg/h.•.Severe oligo-anuric renal insufficiency or necessitate renal dialysis.•.Hepatocellular insufficiency or coagulopathy with factor V &lt; 50%.•.Myocarditis that caused severe heart failure and/or cardiogenic shock.•.Hemophagocytic syndrome.High ferritin &gt; 5000 ng/mL .Social Security affiliation or entitled to universal healthcare cover..Subject or legal representative having expressed written consent after information..Are the trial subjects under 18? no.Number of subjects for this age range: .F.1.2 Adults (18-64 years) yes.F.1.2.1 Number of subjects for this age range 54.F.1.3 Elderly (&gt;=65 years) yes.F.1.3.1 Number of subjects for this age range 54.</t>
  </si>
  <si>
    <t>Exclusion criteria: .Pregnant or lactating women.Patients transplanted with solid organs or hematopoietic stem cells.HIV, HBV or HCV infection.Non treated bacterial or mycotic infection.Refusal to participate in the study .Patient under administrative or judicial supervision.Patient on exclusion period from another research.Patient receiving psychiatric treatment according to article L3112-1 and L3113-1 which do not apply to article L1121-8.Patient not able to read or understand french language which might prevent him from consenting to participate .Any condition which could compromise safety of the patient or interfere in the conduct of the research according to the investigator..</t>
  </si>
  <si>
    <t>Covid-19 disease;Therapeutic area: Diseases [C] - Virus Diseases [C02]</t>
  </si>
  <si>
    <t>.Trade Name: kineret.Product Name: Anakinra.Pharmaceutical Form: Concentrate and solvent for solution for injection.INN or Proposed INN: ANAKINRA.CAS Number: 143090-92-0.Concentration unit: mg milligram(s).Concentration type: range.Concentration number: 100-300.Trade Name: Jakavi.Product Name: Ruxolitinib.Pharmaceutical Form: Tablet.INN or Proposed INN: RUXOLITINIB.CAS Number: 941678-49-5.Other descriptive name: RUXOLITINIB.Concentration unit: mg milligram(s).Concentration type: equal.Concentration number: 10-.</t>
  </si>
  <si>
    <t>Timepoint(s) of evaluation of this end point: D7, D10, D14, D28;Primary end point(s): Biological criteria: validation if at least 3 parameters are met including CRP and/or Ferritin .1).CRP : decrease &gt; 50%.2).Ferritinemia : decrease &gt; 1/3.3).Serum creatinine : decrease &gt; 1/3.4).AST/ALT : decrease &gt; 50%.5).Eosinophils &gt; 50 /mm3  .6).Lymphocytes &gt; 1000 /mm3 .;Secondary Objective: To compare the efficacy of this strategy on :.•.The number of days of oxygen dependency.•.The number of admission in the intensive care for patient of regular unit (Expected result : 20% decrease, admission fall in number from 50% to 30%).•.Patients’ mortality at D28 (Expected result : 20% decrease).•.Length of stay in the intensive care unit (Expected result : 3 days decrease).•.Length of stay in the hospital (Expected result : 3 days decrease).•.The evolution of organ failure score SOFA (Expected result : 3 points decrease).•.The number of days without fever at D7 (Expected result : 2 days decrease).•.The absence of increase on number of bacterial or fungal sepsis of more than 10%.;Main Objective: To compare clinical and biological efficacy of  a therapeutic strategy using ANAKINRA with or without RUXOLITINIB for serious cases of SARS-CoV-2 infection, oxygen dependent, needing or not an invasive ventilation on systemic inflammation</t>
  </si>
  <si>
    <t>EUCTR2020-001536-98-ES</t>
  </si>
  <si>
    <t>Prophylaxis of COVID-19 infection with hydroxychloroquine in healthcare..personnel with high risk of infection.</t>
  </si>
  <si>
    <t xml:space="preserve">Prophylaxis of COVID-19 infection with hydroxychloroquine in healthcare..personnel with high risk of infection.                                                                                                                                                                                                                                                                                                                                                                                                                                                                                                                                                                                                                                                                                                                                                                                                                                                                                                                                                                                                                                                                                                                                                                                                                                                                                                                                                                                                                                                                                                                                                                                                                                                                                                                                                                                                                                                                                                                                                                 </t>
  </si>
  <si>
    <t>HOSPITAL  UNIVERSITARI MÚTUA TERRASSA</t>
  </si>
  <si>
    <t>https://www.clinicaltrialsregister.eu/ctr-search/search?query=eudract_number:2020-001536-98</t>
  </si>
  <si>
    <t>Controlled: yes.Randomised: no.Open: no.Single blind: no.Double blind: no.Parallel group: no.Cross over: no.Other: yes.Other trial design description: control group.If controlled, specify comparator, Other Medicinial Product: no.Placebo: no.Other: yes.Other specify the comparator: control group.Number of treatment arms in the trial: 3.</t>
  </si>
  <si>
    <t>Internal Medicine Department</t>
  </si>
  <si>
    <t>PL DR ROBERT 5</t>
  </si>
  <si>
    <t>lboix@mutuaterrassa.cat</t>
  </si>
  <si>
    <t>HOSPITAL UNIVERSITARI MUTUA TERRASSA</t>
  </si>
  <si>
    <t>Inclusion criteria: .- Be over 18 years old and sign the informed consent..-Not having previously presented or at the time of inclusion SARS-CoV-2.infection..- In the case of fertile women, a written commitment to use a reliable.contraceptive method for the duration of the study and for 3 months.after the end of treatment..- Sign the informed consent..-Groups of patients:.1. Active treatment group (Group A): healthcare professionals with high.risk of exposure to patients with COVID-19 (ICU staff, emergency.departments, medical plants that have patients with COVID-19.hospitalized) who agree to take treatment with hydroxychloroquine. for.a month..2. Control group 1 (Group C1): health professionals with high risk of.exposure to patients with COVID-19 (ICU staff, emergency departments,.medical plants that have patients with COVID-19 hospitalized) who do.not want to take treatment with hydroxychloroquine for one month..3. Control group 2 (Group C2): health professionals with low risk of.exposure to patients with COVID..Are the trial subjects under 18? no.Number of subjects for this age range: .F.1.2 Adults (18-64 years) yes.F.1.2.1 Number of subjects for this age range 300.F.1.3 Elderly (&gt;=65 years) no.F.1.3.1 Number of subjects for this age range 0.</t>
  </si>
  <si>
    <t>Exclusion criteria: .Group A:.- Pregnant or lactating women..- Having previously had a positive PCR for SARS-CoV-2, presenting.positive serologies for SARS-CoV-2 or compatible clinic at the time of.inclusion..- Long QT syndrome.- Diseases of the retina or cornea.- Glomerular filtration &lt;30ml / min.- Severe liver dysfunction (Child Pugh 3).- Hypersensitivity to study medication.- Greater drug interaction between your chronic medication and.hydroxychloroquine..- Any other contraindication included in the technical sheet of the study.medication.</t>
  </si>
  <si>
    <t>COVID-19 infection;Therapeutic area: Diseases [C] - Virus Diseases [C02]</t>
  </si>
  <si>
    <t>.Trade Name: hidroxicloroquine.Pharmaceutical Form: Capsule.INN or Proposed INN: Hydroxychloroquine.CAS Number: 747-42-3.Other descriptive name: HYDROXYCHLOROQUINE SULFATE.Concentration unit: mg milligram(s).Concentration type: range.Concentration number: 5-200.</t>
  </si>
  <si>
    <t>Main Objective: 1. Incidence of symptomatic healthcare professionals with positive PCR.between day 15 and day 30 of inclusion in the study. Health.professionals with high risk of transmission taking prophylaxis (Group.A) and the control group of high risk health professionals who decide not.to take it (Group C1) will be compared..2. Incidence of symptomatic healthcare professionals with positive PCR.between day 15 and day 30 of inclusion in the study. Professionals with.high risk of transmission taking prophylaxis (Group A) and the control.group of professionals with low risk of transmission (Group C2) will be.compared.;Secondary Objective: 1. Incidence of cases of COVID-19 requiring hospitalization in a.conventional plant between day 15 and day 30 of inclusion in the study,.comparing the three study groups..3. Duration of symptoms of COVID-19 in those infected with positive PCR.between day 15 and day 30 of inclusion in the study, comparing the.three study groups..4. Incidence and severity (hospital admissions, ICU admissions) of.COVID cases in the first 15 days after enrollment in the study, comparing.the three study groups.;Primary end point(s): 1. Incidence of symptomatic healthcare professionals with positive PCR.between day 15 and day 30 of inclusion in the study. Health.professionals with high risk of transmission taking prophylaxis (Group.A) and the control group of high risk health professionals who decide not.to take it (Group C1) will be compared..2. Incidence of symptomatic healthcare professionals with positive PCR.between day 15 and day 30 of inclusion in the study. Professionals with.high risk of transmission taking prophylaxis (Group A) and the control.group of professionals with low risk of transmission (Group C2) will be.compared.;Timepoint(s) of evaluation of this end point: Inclusion in the study: A serology of SARS-CoV-2 will be performed.before inclusion,..Day 15 from inclusion: the incubation period of a possible infection ends.prior to the inclusion of the study. Events from now on will count for.Objectives 1-5..Day 30 from enrollment: end of treatment period and active follow-up. A.second SARS-CoV-2 serology will be performed on all professionals..Day 45 from inclusion: end of the study. It will be evaluated if the health.personnel have had symptoms of illness within 15 days after the end of.the treatment. The appearance of possible adverse effects will be.evaluated.</t>
  </si>
  <si>
    <t>EUCTR2020-001684-89-GB</t>
  </si>
  <si>
    <t>A clinical trial to gather information on the safety and effectiveness of drugs in patients with the COVID-19 infection, that could be used in larger trials.</t>
  </si>
  <si>
    <t xml:space="preserve">CATALYST - A randomised phase II proof of principle multi-arm multi-stage trial designed to guide the selection of interventions for phase III trials in hospitalised patients with COVID-19 infection. - CATALYST - An Early Phase Platform Trial in COVID-19                                                                                                                                                                                                                                                                                                                                                                                                                                                                                                                                                                                                                                                                                                                                                                                                                                                                                                                                                                                                                                                                                                                                                                                                                                                                                                                                                                                                                                                                                                                                                                                                                                                                                                                                                                                                                  </t>
  </si>
  <si>
    <t>https://www.clinicaltrialsregister.eu/ctr-search/search?query=eudract_number:2020-001684-89</t>
  </si>
  <si>
    <t>Controlled: yes.Randomised: yes.Open: yes.Single blind: no.Double blind: no.Parallel group: no.Cross over: no.Other: no.If controlled, specify comparator, Other Medicinial Product: no.Placebo: no.Other: yes.Other specify the comparator: Usual Care - Control.Number of treatment arms in the trial: 3.</t>
  </si>
  <si>
    <t>Inclusion criteria: .1) Hospitalised adult (=16 yrs) patients with a laboratory-confirmed diagnosis of SARS-CoV-2 pneumonia (confirmed by reverse transcription polymerase chain reaction [RT-PCR] assay and chest X-ray) .2) Oxygen saturation (SaO2) of =94% while breathing ambient air or a ratio of the partial pressure of Oxygen (PaO2) to the fraction of inspired oxygen (FiO2) (PaO2:FiO2) = 300 mg Hg (=40kPa)...Arm 2: Usual Care + Gemtuzumab Ozogamicin) Specific Inclusion Crieria .The following criterion will apply until at least 3 patients have been allocated the IMP:.3) intubated and requiring mechanical ventilation.Are the trial subjects under 18? yes.Number of subjects for this age range: 0.F.1.2 Adults (18-64 years) yes.F.1.2.1 Number of subjects for this age range 96.F.1.3 Elderly (&gt;=65 years) yes.F.1.3.1 Number of subjects for this age range 156.</t>
  </si>
  <si>
    <t>Exclusion criteria: .1) Patient or legal representative refusal.2) Receiving palliative care with no active treatment.3) Known veno-occlusive disease.4) Chronic Obstructive Pulmonary Disease (known FEV1 &lt; 50% predicted or ambulatory or long term oxygen therapy).5) Neutrophil count &lt; 2 x 10^9/l  or White Blood Cell Count &lt; 4.0 x 10^9/l.6) Current participation in another COVID-19 interventional trial .7) Known pregnancy or breastfeeding women .8) Women of child bearing potential who are unwilling to effective contraception (i.e. barrier, oral contraceptive pill, implanted contraception, or previous hysterectomy, bilateral oophorectomy) for the duration of the trial and the maximum period specified in Table 2..9) Non-vasectomised men, sexually active with women of child bearing potential, who are not willing to practise effective contraception (i.e. condom with spermicide) for the duration of the trial and the maximum period specified in Table 2..10) Known HIV or chronic Hepatitis B or C infection.11) Known contraindications to any of the Investigational Medicinal Products.12) Concurrent immunosuppression with biological agents or prednisone dose &gt; 20mg.13) History of haematopoietic stem cell transplant or solid organ transplant.14) Any other indication or medical history, that in the opinion of the local investigator means the patient is unsuitable for trial participation.15) Patients with tuberculosis or other severe infections such as (non-COVID19) sepsis, abscesses, and opportunistic infections requiring treatment.16) Patients with moderate or severe heart failure (NYHA class III/IV).17) Any other indication or medical history, that in the opinion of the local investigator means the patient is unsuitable for trial participation..</t>
  </si>
  <si>
    <t>COVID-19 .MedDRA version: 20.1.Level: HLT.Classification code 10047468.Term: Viral lower respiratory tract infections.System Organ Class: 100000004855.;Therapeutic area: Diseases [C] - Virus Diseases [C02]</t>
  </si>
  <si>
    <t>.Trade Name: Mylotarg.Product Name: Mylotarg.Pharmaceutical Form: Powder for concentrate for solution for infusion.INN or Proposed INN: Gemtuzumab ozogamicin.CAS Number: 220578-59-6.Concentration unit: mg milligram(s).Concentration type: equal.Concentration number: 5-.Product Name: Namilumab.Pharmaceutical Form: .INN or Proposed INN: Namilumab.Other descriptive name: MT203, AMG203, IZN101.Concentration unit: mg/ml milligram(s)/millilitre.Concentration type: range.Concentration number: 20-150.Trade Name: Remsima.Product Name: Remsima.Pharmaceutical Form: Powder and solvent for concentrate for solution for infusion.INN or Proposed INN: Infliximab.Concentration unit: mg milligram(s).Concentration type: equal.Concentration number: 100-.</t>
  </si>
  <si>
    <t>Timepoint(s) of evaluation of this end point: measured from baseline to day 14;Primary end point(s): The ratio of the oxygen saturation to fractional inspired oxygen concentration (SpO2/FiO2), measured from randomisation to day 14, hospital discharge, death. SpO2 and FiO2 (or inspired oxygen) are measured as part of routine clinical care at least 4 hourly in intensive care, and 4-6 hourly on the wards for patients receiving active management.  The ratio will be derived from these data from the electronic patient record. ;Secondary Objective: We also want to look at:.1) How good is the treatment (and usual care) over time and whether this leads to an improvement in the patient's overall condition/ wellbeing.2) Clinical measures such as breathing rate, body temperature, how long you are in hospital for.3) Levels and changes in certain blood test results.4) Looking at how safe these treatments are by looking at their side effects treatments;Main Objective: The primary objective of the CATALYST Trial are to measure the change over time in the amount of oxygen being carried in the blood compared to the amount of oxygen being breathed in, in patients with COVID-19. .</t>
  </si>
  <si>
    <t>EUCTR2020-001296-33-DK</t>
  </si>
  <si>
    <t>Efficacy and safety of 72-hour infusion of Prostacyclin (1 ng/kg/min) in patients with COVID-19 induced respiratory failure – a multicentre randomized, placebo-controlled, blinded, investigator-initiated trial</t>
  </si>
  <si>
    <t xml:space="preserve">Efficacy and safety of 72-hour infusion of Prostacyclin (1 ng/kg/min) in patients with COVID-19 induced respiratory failure – a multicentre randomized, placebo-controlled, blinded, investigator-initiated trial                                                                                                                                                                                                                                                                                                                                                                                                                                                                                                                                                                                                                                                                                                                                                                                                                                                                                                                                                                                                                                                                                                                                                                                                                                                                                                                                                                                                                                                                                                                                                                                                                                                                                                                                                                                                                                                               </t>
  </si>
  <si>
    <t>Section for Transfusion Medicine, Capital Region Blood bank, Copenhagen University Hospital</t>
  </si>
  <si>
    <t>https://www.clinicaltrialsregister.eu/ctr-search/search?query=eudract_number:2020-001296-33</t>
  </si>
  <si>
    <t>Kristine Pedersen</t>
  </si>
  <si>
    <t>Blegdamsvej 9</t>
  </si>
  <si>
    <t>kristine.holst.pedersen.01@regionh.dk</t>
  </si>
  <si>
    <t>+4535453489</t>
  </si>
  <si>
    <t>Section for Transfusion Medicine, Capital Region Blood Bank, Copenhagen University Hospital</t>
  </si>
  <si>
    <t>Inclusion criteria: .Adult intensive care patients (aged 18 years or above)..Confirmed COVID-19 infection..Need for mechanical ventilation (&lt; 72 hours)..Endothelial biomarker (sTM) = 4 ng/mL..Are the trial subjects under 18? no.Number of subjects for this age range: .F.1.2 Adults (18-64 years) yes.F.1.2.1 Number of subjects for this age range 25.F.1.3 Elderly (&gt;=65 years) yes.F.1.3.1 Number of subjects for this age range 55.</t>
  </si>
  <si>
    <t>Exclusion criteria: .Pregnancy (non-pregnancy confirmed by patient being postmenopausal (age 60 or above) or having a negative urine- or plasma-hCG) ..Known hypersensitivity to iloprost or to any of the other ingredients...Consent cannot be obtained..Previously included in this trial or a prostacyclin trial within 30 days..Withdrawal from active therapy ..Life-threatening bleeding defined by the treating physician..Known severe heart failure (NYHA class IV)          ..Suspected acute coronary syndrome..</t>
  </si>
  <si>
    <t>COVID-19 induced respiratory failure .MedDRA version: 20.0.Level: LLT.Classification code 10038696.Term: Respiratory failure (excl neonatal).System Organ Class: 100000004855. .MedDRA version: 20.0.Level: LLT.Classification code 10040050.Term: Sepsis NOS.System Organ Class: 100000004862.;Therapeutic area: Diseases [C] - Respiratory Tract Diseases [C08]</t>
  </si>
  <si>
    <t>.Trade Name: Ilomedin.Product Name: Ilomedin.Pharmaceutical Form: Concentrate and solvent for solution for infusion.INN or Proposed INN: Iloprost.CAS Number: 78919-13-8.Concentration unit: µg/ml microgram(s)/millilitre.Concentration type: equal.Concentration number: 20-.Pharmaceutical form of the placebo: Solution for infusion.Route of administration of the placebo: Intravenous use.</t>
  </si>
  <si>
    <t>Timepoint(s) of evaluation of this end point: Day 28;Primary end point(s): Days alive without mechanical ventilation in the ICU at day 28;Secondary Objective: Not applicable;Main Objective: The primary objective is to investigate whether continuous infusion of iloprost at a dose of 1 ng/kg/min for 72-hours reduces the severity of respiratory failure in the ICU as compared to placebo.</t>
  </si>
  <si>
    <t>Côte d'Ivoire</t>
  </si>
  <si>
    <t>EUCTR2020-001759-42-GB</t>
  </si>
  <si>
    <t>Investigating otilimab in patients with severe coronavirus related lung disease.</t>
  </si>
  <si>
    <t xml:space="preserve">A randomized, double-blind, placebo-controlled, study evaluating the efficacy and safety of otilimab IV in patients with severe pulmonary COVID-19 related disease. - OSCAR                                                                                                                                                                                                                                                                                                                                                                                                                                                                                                                                                                                                                                                                                                                                                                                                                                                                                                                                                                                                                                                                                                                                                                                                                                                                                                                                                                                                                                                                                                                                                                                                                                                                                                                                                                                                                                                                                                     </t>
  </si>
  <si>
    <t>GlaxoSmithKline Research &amp; Development Limited</t>
  </si>
  <si>
    <t>https://www.clinicaltrialsregister.eu/ctr-search/search?query=eudract_number:2020-001759-42</t>
  </si>
  <si>
    <t>Gsk Clinical Support Helpdesk</t>
  </si>
  <si>
    <t>980 Great West Road</t>
  </si>
  <si>
    <t>GSKClinicalSupportHD@gsk.com</t>
  </si>
  <si>
    <t>4402089904466</t>
  </si>
  <si>
    <t>GlaxoSmithKline Research &amp; Development Ltd</t>
  </si>
  <si>
    <t>Inclusion criteria: .1. Age =18 years and =79 years at the time of obtaining informed consent.  ..2.  Participants must:..a. have positive SARS-CoV-2 result (any validated test, e.g. RT-PCR [performed on an appropriate specimen; e.g. respiratory tract sample])..b. AND be hospitalized due to diagnosis of pneumonia (chest X-ray or computerized tomography [CT] scan consistent with COVID-19)..c. AND be developing new onset of oxygenation impairment defined as:..requiring any of the..following:..1. high-flow oxygen (=15L/min)..2. non-invasive ventilation (e.g. CPAP, BIPAP)..3. mechanical ventilation =48h prior to dose..d. AND have increased biological markers of systemic inflammation (either CRP &gt;ULN or serum ferritin &gt;ULN).....3. No gender restriction..4. Female participants must meet and agree to abide by the contraceptive criteria detailed in the protocol.  ..5. Capable of giving written informed consent.  If participants are not capable of giving written informed consent, alternative consent procedures will be followed. .Are the trial subjects under 18? no.Number of subjects for this age range: .F.1.2 Adults (18-64 years) yes.F.1.2.1 Number of subjects for this age range 440.F.1.3 Elderly (&gt;=65 years) yes.F.1.3.1 Number of subjects for this age range 360.</t>
  </si>
  <si>
    <t>Exclusion criteria: .1. Progression to death is imminent and inevitable within the next 48 hours, irrespective of the provision of treatments, in the opinion of the investigator...2. Multiple organ failure according to the investigator’s judgement or a Sequential Organ Failure assessment (SOFA score) &gt;10 if in the ICU...3. Extracorporeal membrane oxygenation (ECMO) hemofiltration/dialysis, or high-dose (&gt;0.15µg/kg/min) noradrenaline (or equivalent) or more than one vasopressor...4. Current serious or uncontrolled medical condition (e.g. significant pulmonary disease [such as severe COPD or pulmonary fibrosis], heart failure [NYHA class III or higher], significant renal dysfunction, acute myocardial infarction or acute cerebrovascular accident within the last 3 months) or abnormality of clinical laboratory tests that, in the investigator's judgment, precludes the participant's safe participation in and completion of the study...5. Untreated systemic bacterial, fungal, viral, or other infection (other than SARS-CoV-2)...6. Known active tuberculosis (TB), history of untreated or incompletely treated active or latent TB, suspected or known extrapulmonary TB...7. Known HIV regardless of immunological status...8. Known HBsAg and/or anti-HCV positive...9. Currently receiving radiotherapy, chemotherapy or immunotherapy for malignancy...10. Received monoclonal antibody therapy (e.g. tocilizumab, sarilumab) within the past 3 months prior to randomization, including intravenous immunoglobulin or planned to be received during the study...11. Received immunosuppressant therapy including but not limited to cyclosporin, azathioprine, tacrolimus, mycophenolate, JAK inhibitors (e.g. baricitinib, tofacitinib, upadacitinib) within the last 3 months prior to randomization or planned to be received during the study...12. History of allergic reaction, including anaphylaxis to any previous treatment with an anti- GM-CSF therapy...13. Currently receiving chronic oral corticosteroids for a non-COVID-19 related condition in a dose higher than prednisone 10 mg or equivalent per day...14. Treatment with an investigational drug within 30 days of randomization...15. Participating in other drug clinical trials, including for COVID-19...16. Aspartate aminotransferase (AST) or alanine aminotransferase (ALT) &gt;5x upper limit of normal (ULN)..17. Platelets &lt;50,000/mm3..18. Hemoglobin =9 g/L..19. Absolute neutrophil count (ANC) &lt;1.5 x 109/L (neutropenia = Grade 2)..20. Estimated GFR =30 mL/min/1.73m2..21. Pregnant or breastfeeding females..</t>
  </si>
  <si>
    <t>Severe pulmonary COVID-19 related disease .MedDRA version: 23.0.Level: LLT.Classification code 10053983.Term: Corona virus infection.System Organ Class: 100000004862.;Therapeutic area: Diseases [C] - Virus Diseases [C02]</t>
  </si>
  <si>
    <t>.Product Name: otilimab.Product Code: GSK3196165.Pharmaceutical Form: Solution for injection.INN or Proposed INN: OTILIMAB.CAS Number: 1638332-55-4.Current Sponsor code: GSK3196165.Other descriptive name: Anti human granulocyte-macrophage colony-stimulating factor (GM-CSF) monoclonal antibody.Concentration unit: mg/ml milligram(s)/millilitre.Concentration type: equal.Concentration number: 150-.Pharmaceutical form of the placebo: Solution for injection.Route of administration of the placebo: Intravenous use.</t>
  </si>
  <si>
    <t xml:space="preserve">Timepoint(s) of evaluation of this end point: Day 28;Primary end point(s): Participants alive and free of respiratory failure;Secondary Objective: To compare the efficacy of otilimab IV versus placebo..To compare the safety and tolerability of otilimab IV versus placebo..;Main Objective: To compare the efficacy of otilimab IV versus placebo.  </t>
  </si>
  <si>
    <t>Antigua and Barbuda,Belarus,Bouvet Island,Cameroon,Central African Republic,Chad,Finland,Jamaica,Mayotte,Nepal,Pitcairn,Somalia,South Sudan,Svalbard and Jan Mayen,United Arab Emirates,United States Minor Outlying Islands</t>
  </si>
  <si>
    <t>ACTRN12620000635965</t>
  </si>
  <si>
    <t>Open label, prospective study for the Biofourmis Everion armband telemonitoring solution for patients during COVID-19 home isolation within South Western Sydney</t>
  </si>
  <si>
    <t xml:space="preserve">Open label, prospective study for the Biofourmis Everion armband telemonitoring solution for patients during COVID-19 home isolation within South West Sydney to assess the feasibility and suitability of the Everion armband device in the telemonitoring of COVID-19 high risk patients under home isolation period                                                                                                                                                                                                                                                                                                                                                                                                                                                                                                                                                                                                                                                                                                                                                                                                                                                                                                                                                                                                                                                                                                                                                                                                                                                                                                                                                                                                                                                                                                                                                                                                                                                                                                                                                          </t>
  </si>
  <si>
    <t>South Western Sydney Local Health District</t>
  </si>
  <si>
    <t>https://anzctr.org.au/ACTRN12620000635965.aspx</t>
  </si>
  <si>
    <t>Purpose: Prevention; Allocation: Non-randomised trial; Masking: Open (masking not used);Assignment: Single group;</t>
  </si>
  <si>
    <t>Inclusion criteria: Aged 18 years or above..COVID-19 positive and undergoing/to undergo home isolation protocol..Able to follow and complete instructions and questionnaires ..Able to provide own informed consent..</t>
  </si>
  <si>
    <t>Exclusion criteria: High risk patient in need of hospitalization/in-patient..No consent signed....</t>
  </si>
  <si>
    <t>COVID-19 positive; .COVID-19 positive;Public Health - Health service research;Infection - Other infectious diseases</t>
  </si>
  <si>
    <t>To assess the suitability of the Everion armband device in the telemonitoring of COVID-19 high risk patients under home isolation period using data from the Everion armband device and a study specific questionnaire[After receiving clinical clearance.];To assess the feasibility of the Everion armband device in the telemonitoring of COVID-19 high risk patients under home isolation period using data from the Everion armband device and a study-specific questionnaire[After receiving clinical clearance  ]</t>
  </si>
  <si>
    <t>ChiCTR2000033627</t>
  </si>
  <si>
    <t>In vivo use of ivermectin (IVR) for treatment for corona virus infected patients: a randomized controlled trial</t>
  </si>
  <si>
    <t xml:space="preserve">In vivo use of ivermectin (IVR) for treatment for corona virus infected patients: a randomized controlled trial                                                                                                                                                                                                                                                                                                                                                                                                                                                                                                                                                                                                                                                                                                                                                                                                                                                                                                                                                                                                                                                                                                                                                                                                                                                                                                                                                                                                                                                                                                                                                                                                                                                                                                                                                                                                                                                                                                                                                                 </t>
  </si>
  <si>
    <t>Rayak Hospital</t>
  </si>
  <si>
    <t>http://www.chictr.org.cn/showproj.aspx?proj=54707</t>
  </si>
  <si>
    <t>Dr. Houssam Raad</t>
  </si>
  <si>
    <t>Bordeaux2</t>
  </si>
  <si>
    <t>raadhoussam@yahoo.fr</t>
  </si>
  <si>
    <t>+96 1 71026104</t>
  </si>
  <si>
    <t>Beirut Arab University</t>
  </si>
  <si>
    <t>Inclusion criteria: 1. Adults with positive PCR for COVID-19 (asymptomatic for the Pilot intervention);..2. Body weight more than 45kg;..3. Consent for voluntary participation.</t>
  </si>
  <si>
    <t>Exclusion criteria: 1. Patients with end stage heart failure;..2. Recent cardiac intervention (less than 2 months): coronary angioplasty, ICD, CABG, Valvuloplasty or replacement;..3. Pulmonary fibrosis or advanced COPD;..4. End stage kidney or liver disease;..5. Pregnant or  lactating ladies;..6. Patients on immunosuppressive therapy;..7. Active tuberculosis;..8. Active hepatitis;..9. Patients requiring planned blood transfusion (Thalasemia major, aplastic anemia).</t>
  </si>
  <si>
    <t>1:placebo;2:USE OF IVERMECTIN (IVR);</t>
  </si>
  <si>
    <t>Reduction of viral load and treating COVID-19 infection;</t>
  </si>
  <si>
    <t>ChiCTR2000033609</t>
  </si>
  <si>
    <t>A medical records based study for nano short peptide nutrition intervention on the prognosis of patients with novel coronavirus pneumonia (COVID-19)</t>
  </si>
  <si>
    <t xml:space="preserve">A medical records based retrospective study on the effects of nano short peptide enteral nutrition intervention on the prognosis of patients with novel coronavirus pneumonia (COVID-19)                                                                                                                                                                                                                                                                                                                                                                                                                                                                                                                                                                                                                                                                                                                                                                                                                                                                                                                                                                                                                                                                                                                                                                                                                                                                                                                                                                                                                                                                                                                                                                                                                                                                                                                                                                                                                                                                                        </t>
  </si>
  <si>
    <t>http://www.chictr.org.cn/showproj.aspx?proj=54788</t>
  </si>
  <si>
    <t>Ze-Lin Zhang</t>
  </si>
  <si>
    <t>183 Yiling Avenue, Yichang, Hubei, China</t>
  </si>
  <si>
    <t>421317343@qq.com</t>
  </si>
  <si>
    <t>+86 18671730555</t>
  </si>
  <si>
    <t xml:space="preserve"> Yichang Central People's Hospital</t>
  </si>
  <si>
    <t>Inclusion criteria: Nano short peptide intervention group,those taking 2-3 bottles per person per day were recruited as the study subjects. 15 common patients (2 of 2 bottles, 13 of 3 bottles) were used as the treatment group, to study nutritional status and immune indicators.Whole egg white dry preparation group,those of light, severe, and critical types, or death, or those with non continuous intervention till discharge or with incomplete detection indexes were excluded. According to the sex and age of the treatment group, 51 common cases were matched as the control group.</t>
  </si>
  <si>
    <t xml:space="preserve">Exclusion criteria: Nano short peptide intervention group,12 patients were excluded from the study for the duration less than 2 days or their light or severe types.Whole egg white dry preparation group,those of light, severe, and critical types, or death, or those with non continuous intervention till discharge or with incomplete detection indexes were excluded. </t>
  </si>
  <si>
    <t>1:Nano short peptide enteral nutrition;2:hole protein enteral nutrition;</t>
  </si>
  <si>
    <t>prealbumin;lymphocyte;Length of stay;</t>
  </si>
  <si>
    <t>ChiCTR2000033580</t>
  </si>
  <si>
    <t>Analysis of Characteristics of recurrent positive RT-PCR findings of recovered patients from novel coronavirus pneumonia (COVID-19) in Wuhan, China: a medical records based study</t>
  </si>
  <si>
    <t xml:space="preserve">Characteristics of recurrent positive RT-PCR findings of recovered patients from novel coronavirus pneumonia (COVID-19)9 in Wuhan, China: A retrospective study                                                                                                                                                                                                                                                                                                                                                                                                                                                                                                                                                                                                                                                                                                                                                                                                                                                                                                                                                                                                                                                                                                                                                                                                                                                                                                                                                                                                                                                                                                                                                                                                                                                                                                                                                                                                                                                                                                                 </t>
  </si>
  <si>
    <t>yunnan CDC</t>
  </si>
  <si>
    <t>http://www.chictr.org.cn/showproj.aspx?proj=54787</t>
  </si>
  <si>
    <t>Shui Tiejun</t>
  </si>
  <si>
    <t>158 Dongsi Street, Kunming, Yunnan, China</t>
  </si>
  <si>
    <t>67637539@qq.com</t>
  </si>
  <si>
    <t>+86 13987165649</t>
  </si>
  <si>
    <t>Yunnan Center for Disease Control and Prevention</t>
  </si>
  <si>
    <t>Inclusion criteria: Recovered patients from COVID-19</t>
  </si>
  <si>
    <t>Exclusion criteria: Non recovered patients from COVID-19..Refused to attend in</t>
  </si>
  <si>
    <t>ChiCTR2000033517</t>
  </si>
  <si>
    <t>Effectiveness of day care service on improving the physical and psychological well-being of people with dementia and easing the caregiving burden in COVID-19 pandemic</t>
  </si>
  <si>
    <t xml:space="preserve">Effectiveness of day care service on improving the physical and psychological well-being of people with dementia and easing the caregiving burden in COVID-19 pandemic                                                                                                                                                                                                                                                                                                                                                                                                                                                                                                                                                                                                                                                                                                                                                                                                                                                                                                                                                                                                                                                                                                                                                                                                                                                                                                                                                                                                                                                                                                                                                                                                                                                                                                                                                                                                                                                                                                          </t>
  </si>
  <si>
    <t>None</t>
  </si>
  <si>
    <t>http://www.chictr.org.cn/showproj.aspx?proj=54668</t>
  </si>
  <si>
    <t>Prof. Timothy Kwok</t>
  </si>
  <si>
    <t>9/F., Lui Che Woo Clinical Sciences Building, Prince of Wales Hospital</t>
  </si>
  <si>
    <t>tkwok@cuhk.edu.hk</t>
  </si>
  <si>
    <t>+852 35053145</t>
  </si>
  <si>
    <t>Inclusion criteria: People with dementia: Day care service users who have suspended day care services due to the COVID-19 pandemic and resume day care services at their wish...Family caregivers: Family caregivers of the people with dementia included in this study.</t>
  </si>
  <si>
    <t>Exclusion criteria: People who do not consent to participation in this survey.</t>
  </si>
  <si>
    <t>Dementia</t>
  </si>
  <si>
    <t>Case series:Day care service;</t>
  </si>
  <si>
    <t>Cognitive functioning;</t>
  </si>
  <si>
    <t>ChiCTR2000033514</t>
  </si>
  <si>
    <t>A Survey Among Collage Students for Changes and impact factors of Lifestyle, Psychology and Weight During Keep Stay at Home for four months in the Pandemic of Novel Coronavirus Pneumonia (COVID-19)</t>
  </si>
  <si>
    <t xml:space="preserve">A Survey Among Collage Students for Changes and impact factors of Lifestyle, Psychology and Weight During Keep Stay at Home for four months in the Pandemic of Novel Coronavirus Pneumonia (COVID-19)                                                                                                                                                                                                                                                                                                                                                                                                                                                                                                                                                                                                                                                                                                                                                                                                                                                                                                                                                                                                                                                                                                                                                                                                                                                                                                                                                                                                                                                                                                                                                                                                                                                                                                                                                                                                                                                                           </t>
  </si>
  <si>
    <t>Xiangya Hospital, Central South University</t>
  </si>
  <si>
    <t>http://www.chictr.org.cn/showproj.aspx?proj=54579</t>
  </si>
  <si>
    <t>Suixin Liu</t>
  </si>
  <si>
    <t>liusuixin@csu.edu.cn</t>
  </si>
  <si>
    <t>+86 13618476706</t>
  </si>
  <si>
    <t>Department of rehabilitation, Xiangya Hospital, Central South University</t>
  </si>
  <si>
    <t>Inclusion criteria: College students who had completed standard National College Physical Health Test through December, 1st, 2019 to January 20th, 2020 when government-issued sanctioned lockdowns and social distancing.</t>
  </si>
  <si>
    <t>Weight;Exercise habits;Anxiety state;Depressive state;Eating habits;</t>
  </si>
  <si>
    <t>ChiCTR2000033491</t>
  </si>
  <si>
    <t>Oral Favipiravir for Patients with Delayed SARS-Cov-2 viral RNA Clearance</t>
  </si>
  <si>
    <t xml:space="preserve">The Single Oral Favipiravir for Patients with Delayed SARS-Cov-2 viral RNA Clearance                                                                                                                                                                                                                                                                                                                                                                                                                                                                                                                                                                                                                                                                                                                                                                                                                                                                                                                                                                                                                                                                                                                                                                                                                                                                                                                                                                                                                                                                                                                                                                                                                                                                                                                                                                                                                                                                                                                                                                                            </t>
  </si>
  <si>
    <t>Wuhan Huoshenshan Hosptial</t>
  </si>
  <si>
    <t>http://www.chictr.org.cn/showproj.aspx?proj=54278</t>
  </si>
  <si>
    <t>Jiqiu Wen</t>
  </si>
  <si>
    <t>305 Zhongshan Road East, Nanjing, Jiangsu, China</t>
  </si>
  <si>
    <t>wjqkidney@hotmail.com</t>
  </si>
  <si>
    <t>+86 13851767588</t>
  </si>
  <si>
    <t>Jinling Hospital, Nanjing University School of Medicine</t>
  </si>
  <si>
    <t>Inclusion criteria: 1. Male or non-pregnant female, aged 18-75 years;..2. With sustained positive detection of SARS-CoV-2 viral RNA in the upper respiratory tract for above 28 days;..3. The last time detection of viral RNA by a designated diagnostic laboratory was positive before inclusion;</t>
  </si>
  <si>
    <t>Exclusion criteria: 1. Severe vomiting or intolerance of oral drug for other reasons;..2. Pregnancy or breast-feeding;..3. Known allergy or hypersensitivity to favipiravir.</t>
  </si>
  <si>
    <t>Novel Coronavirus Pneumonia (COVID-19); viral  infection</t>
  </si>
  <si>
    <t>Case series:oral Favipiravir;</t>
  </si>
  <si>
    <t>SARS-CoV-2 viral RNA PCR  test;</t>
  </si>
  <si>
    <t>ISRCTN15571919</t>
  </si>
  <si>
    <t>Investigating the impact of COVID-19 and its response, on people with severe mental illness in South Asia</t>
  </si>
  <si>
    <t xml:space="preserve">Investigating the impact of COVID-19 and its response, on people with severe mental illness in South Asia                                                                                                                                                                                                                                                                                                                                                                                                                                                                                                                                                                                                                                                                                                                                                                                                                                                                                                                                                                                                                                                                                                                                                                                                                                                                                                                                                                                                                                                                                                                                                                                                                                                                                                                                                                                                                                                                                                                                                                       </t>
  </si>
  <si>
    <t>University of York</t>
  </si>
  <si>
    <t>http://isrctn.com/ISRCTN15571919</t>
  </si>
  <si>
    <t>Longitudinal study  (Other)</t>
  </si>
  <si>
    <t>Inclusion criteria: Consenting adults aged 18 years and above with severe mental illness (schizophrenia, bipolar disorder, schizoaffective disorder and depression with psychotic symptoms) from the IMPACT survey. The IMPACT survey randomly selected and recruited eligible patients attending a mental health institute in Dhaka, Rawalpindi or Bangalore.</t>
  </si>
  <si>
    <t>Exclusion criteria: Lack of capacity</t>
  </si>
  <si>
    <t>Severe mental illness .Mental and Behavioural Disorders</t>
  </si>
  <si>
    <t>We will contact IMPACT SMI survey participants who have provided consent to contact will be contacted by telephone (n=2,500). Verbal informed consent will be obtained. Researchers will administer the survey by telephone and record responses directly using a tablet or PC.  We will collect information about participants’ knowledge, attitudes and responses to public health measures to prevent COVID-19; symptoms, symptoms, diagnosis and testing for COVID-19 amongst participants and their families; participants’ wellbeing and mental health, health risk behaviours, quality of life and access to healthcare; and their housing (including urban/rural location), employment, finances, food security and social support.</t>
  </si>
  <si>
    <t xml:space="preserve">Depression, anxiety and wellbeing are measured via a telephone survey using the validated GAD7, PHQ9, and WEMWBS scales at baseline and possible follow-ups (depending on the evolution of the pandemic) </t>
  </si>
  <si>
    <t>Bahrain,Iceland,Oman</t>
  </si>
  <si>
    <t>ISRCTN77353041</t>
  </si>
  <si>
    <t>Cohort study for predicting severe disease courses in patients presenting for coronavirus testing to the University of Zurich COVID-19 Testing Center</t>
  </si>
  <si>
    <t xml:space="preserve">Predicting hospitalization and poor clinical outcomes in patients presenting for SARS-CoV-2 testing in an outpatient testing center in Switzerland - a prospective cohort study                                                                                                                                                                                                                                                                                                                                                                                                                                                                                                                                                                                                                                                                                                                                                                                                                                                                                                                                                                                                                                                                                                                                                                                                                                                                                                                                                                                                                                                                                                                                                                                                                                                                                                                                                                                                                                                                                                 </t>
  </si>
  <si>
    <t>University of Zurich</t>
  </si>
  <si>
    <t>http://isrctn.com/ISRCTN77353041</t>
  </si>
  <si>
    <t>Single-center, prospective cohort study (Diagnostic)</t>
  </si>
  <si>
    <t>Jan</t>
  </si>
  <si>
    <t>Fehr</t>
  </si>
  <si>
    <t xml:space="preserve">.                    Epidemiology, Biostatistics and Prevention Institute (EBPI).                    University of Zurich.                    Hirschengraben 84.                </t>
  </si>
  <si>
    <t>jan.fehr@uzh.ch</t>
  </si>
  <si>
    <t>+41 44 634 46 79</t>
  </si>
  <si>
    <t xml:space="preserve">Inclusion criteria: .        1. Present to the UZH COVID-19 Testing Center for SARS-CoV-2 testing following a phone-based triage assessing their eligibility for SARS-CoV-2 testing.        2. Provide consent for study participation.    </t>
  </si>
  <si>
    <t xml:space="preserve">Exclusion criteria: .        1. Unable to follow study procedures.        2. Insufficient knowledge of the German, English, French, or Italian language.        3. Aged &lt;16 years.    </t>
  </si>
  <si>
    <t>COVID-19 (SARS-CoV-2 infection) .Infections and Infestations .COVID-19 (SARS-CoV-2 infection)</t>
  </si>
  <si>
    <t>.        Patients presenting to the UZH COVID-19 Testing Center for SARS-CoV-2 testing will be enrolled in the cohort study. All patients will undergo routine testing at the testing center. The cohort study-specific follow-up and prospective data collection will depend on the test result...        Patients tested positive for SARS-CoV-2 will receive three calls at 7, 14 and 60 days after their visit to the testing center. Information will be collected about the disease course and current health status, as well as further health care contacts. Further information about the disease course, hospitalization and patient outcomes will be collected from patient records obtained from general practitioners and treating physicians in hospitals...        Patients tested negative for SARS-CoV-2 will receive one call at 14 days after their visit to the testing center. Information will be collected about the disease course and current health status, as well as further health care contacts and retesting. If retested, further information about the second test result will be collected from general practitioners and treating physicians in hospitals. Biological samples obtained for viral testing will additionally be analyzed for further respiratory pathogens..</t>
  </si>
  <si>
    <t>Hospital admission for any reason among patients who tested positive for SARS-CoV-2 within 30 days following initial consultation for SARS-CoV-2 testing. Information will be collected from participants via follow-up phone calls at days 7, 14, and 60 after consultation, as well as via patient records from general practitioners and/or treating physicians in hospitals after 60 days.</t>
  </si>
  <si>
    <t>Sweden</t>
  </si>
  <si>
    <t>EUCTR2020-001597-30-GB</t>
  </si>
  <si>
    <t>A study to test the effectiveness and safety of bacteria called Bifidobacterium breve in patients with COVID-19 infections</t>
  </si>
  <si>
    <t xml:space="preserve">A pilot, multiple dose study to evaluate the efficacy and safety of MRx-4DP0004 in hospitalised patients with symptoms of COVID-19 (SARS-CoV-2 infection)                                                                                                                                                                                                                                                                                                                                                                                                                                                                                                                                                                                                                                                                                                                                                                                                                                                                                                                                                                                                                                                                                                                                                                                                                                                                                                                                                                                                                                                                                                                                                                                                                                                                                                                                                                                                                                                                                                                       </t>
  </si>
  <si>
    <t>4D pharma plc</t>
  </si>
  <si>
    <t>https://www.clinicaltrialsregister.eu/ctr-search/search?query=eudract_number:2020-001597-30</t>
  </si>
  <si>
    <t>Clinical Trials Department</t>
  </si>
  <si>
    <t>9 Bond Court</t>
  </si>
  <si>
    <t>clinicaltrials@4dpharmaplc.com</t>
  </si>
  <si>
    <t>440113895 0130</t>
  </si>
  <si>
    <t>Inclusion criteria: .1. Willing and able to sign the informed consent in English and comply with the protocol.2. Age 18 years or older.3. Suspected or confirmed COVID-19 as defined by.a. Positive RNA test for SARS-CoV-2 .OR.b. Presenting with symptoms of COVID-19 as determined by the investigator, and.c. A score of 4 or 5 on the WHO Ordinal Scale for Clinical Improvement, and.d. Oxygen saturation of &lt;95% on room air, and.e. Chest x-ray with evidence of COVID-19 infection e.g. ground-glass opacities.Up to 2 repeat RNA tests at 2-day intervals may be performed. Participants will be withdrawn from treatment unless at least 1 of 3 RNA tests is positive.4. Requires admission to hospital.5. Able to swallow oral capsules.Are the trial subjects under 18? no.Number of subjects for this age range: .F.1.2 Adults (18-64 years) yes.F.1.2.1 Number of subjects for this age range 60.F.1.3 Elderly (&gt;=65 years) yes.F.1.3.1 Number of subjects for this age range 30.</t>
  </si>
  <si>
    <t>Exclusion criteria: .1. Known valvular heart defects, pulmonary hypertension or heart failure.2. Known cystic fibrosis or chronic obstructive pulmonary disease .3. Known GI fistula or malabsorption syndrome.4. Known allergy to ALL of the following antibiotics: ampicillin AND clindamycin AND imipenem.5. Any other condition which, in the opinion of the investigator, would prevent full participation in this study or would interfere with the evaluation of the study endpoints.6. Participants requiring prophylactic antibiotic treatment or antibiotics for a pre-existing condition at enrolment or within the 2 days prior to start of study treatment.7. Females who are pregnant or breastfeeding or planning to become pregnant during the study or for 30 days after completion of study treatment.8. Unwilling or unable to follow contraceptive requirements as described in section 4.3.2.9. Concurrent participation in another interventional clinical study or use of another investigational agent within 30 days prior to start of study treatment.</t>
  </si>
  <si>
    <t>Symptoms of Covid-19 infection .MedDRA version: 20.0.Level: LLT.Classification code 10061986.Term: SARS.System Organ Class: 100000004862.;Therapeutic area: Diseases [C] - Respiratory Tract Diseases [C08]</t>
  </si>
  <si>
    <t>.Product Name: MRx-4DP0004.Product Code: MRx-4DP0004.Pharmaceutical Form: Capsule.INN or Proposed INN: NA.CAS Number: NA.Current Sponsor code: Bifidobacterium breve.Other descriptive name: MRx-4DP0004.Concentration unit: Other.Concentration type: range.Concentration number: 1E9-1E10.Pharmaceutical form of the placebo: Capsule.Route of administration of the placebo: Oral use.</t>
  </si>
  <si>
    <t>Timepoint(s) of evaluation of this end point: Throughout the duration of the trial;Primary end point(s): Change in mean clinical status score as measured by the WHO Ordinal Scale for Clinical Improvement;Secondary Objective: To determine the safety of MRx-4DP0004 in participants with COVID-19 symptoms;Main Objective: To determine the effect of MRx-4DP0004 on the clinical outcome of participants with COVID-19 symptoms</t>
  </si>
  <si>
    <t>Iraq,Israel,United Arab Emirates,United States Minor Outlying Islands</t>
  </si>
  <si>
    <t>EUCTR2020-001849-39-SE</t>
  </si>
  <si>
    <t>Treatment of COVID-19 with the inhalation drug pulmozyme</t>
  </si>
  <si>
    <t xml:space="preserve">Aerosolized DNase I for the treatment of severe respiratory failure in COVID-19 - a phase 2, randomized controlled  trial                                                                                                                                                                                                                                                                                                                                                                                                                                                                                                                                                                                                                                                                                                                                                                                                                                                                                                                                                                                                                                                                                                                                                                                                                                                                                                                                                                                                                                                                                                                                                                                                                                                                                                                                                                                                                                                                                                                                                       </t>
  </si>
  <si>
    <t>Region Skåne</t>
  </si>
  <si>
    <t>https://www.clinicaltrialsregister.eu/ctr-search/search?query=eudract_number:2020-001849-39</t>
  </si>
  <si>
    <t>Controlled: yes.Randomised: yes.Open: yes.Single blind: no.Double blind: no.Parallel group: yes.Cross over: no.Other: no.If controlled, specify comparator, Other Medicinial Product: no.Placebo: yes.Other: no.Number of treatment arms in the trial: 2.</t>
  </si>
  <si>
    <t>Adam Linder</t>
  </si>
  <si>
    <t>Skånes universitetssjukhus</t>
  </si>
  <si>
    <t>adam.linder@med.lu.se</t>
  </si>
  <si>
    <t>004646171130</t>
  </si>
  <si>
    <t>Inclusion criteria: .1.Age =18 years old..2.Admitted to hospital ward or ICU..3.A positive PCR test for SARS-CoV-2 from throat swab or nasopharynx..4.An oxygen saturation =90% after maximum 15 minutes without supplemental oxygen..5.Signed informed consent..Are the trial subjects under 18? no.Number of subjects for this age range: .F.1.2 Adults (18-64 years) yes.F.1.2.1 Number of subjects for this age range 30.F.1.3 Elderly (&gt;=65 years) yes.F.1.3.1 Number of subjects for this age range 70.</t>
  </si>
  <si>
    <t>Exclusion criteria: .1.Mental inability, reluctance or language difficulties that result in difficulty understanding the meaning of study participation..2.Known or suspected allergy against Pulmozyme (dornase alfa)..3.Chronic obstructive pulmonary disease stage III-IV or another comparable chronic respiratory disease..4.Participation in a clinical study with an investigational product during the last 30 days..5.Previous participation in this study..6.Pregnancy. Women of childbearing potential must agree to use contraceptives for the duration of the study period. .7.Any condition that, in the opinion of the Investigator, would place the patient at increased risk or preclude the patient’s compliance with the study..</t>
  </si>
  <si>
    <t>SARS-coronavirus-2 infection;Therapeutic area: Diseases [C] - Virus Diseases [C02]</t>
  </si>
  <si>
    <t>.Trade Name: Pulmozyme.Pharmaceutical Form: Inhalation solution.INN or Proposed INN: DORNASE ALFA.CAS Number: 143831-71-4.Concentration unit: mg/ml milligram(s)/millilitre.Concentration type: equal.Concentration number: 1-.Pharmaceutical form of the placebo: Inhalation solution.Route of administration of the placebo: Inhalation use.</t>
  </si>
  <si>
    <t>Timepoint(s) of evaluation of this end point: day 1 through 28;Primary end point(s): Time (days) until the study patient has an oxygen saturation of &gt;93% without supplemental oxygen for 24 hours or until the patient is discharged from the hospital. ;Secondary Objective: To compare the treatment effect of aerosolized DNase I (Pulmozyme) to that of placebo (NaCl, 0,9%) on.28-day mortality, days alive and without ventilator treatment, days alive and without high flow nasal oxygen treatment (Optiflow), days alive and free of stay in the Intensive care unit (ICU), days alive and outside hospital, days alive and free of new of episode with saturation =93% after the primary endpoint has been met, days alive and without need for supplemental oxygen, adverse reactions. . .Exploratory objectives: quantification of NETs in respiratory secretions and on the incidence of clinical thromboembolic events.;Main Objective: To compare the treatment effect of aerosolized DNase I (Pulmozyme) to that of placebo (NaCl, 0.9%) on time to cessation of oxygen therapy or discharge from hospital in hospitalized patients with COVID-19 and respiratory dysfunction.</t>
  </si>
  <si>
    <t>Svalbard and Jan Mayen</t>
  </si>
  <si>
    <t>EUCTR2020-001951-42-PL</t>
  </si>
  <si>
    <t>Amiodarone or Verapamil in COVID-19 hospitalized patients with symptoms: Randomized clinical trial</t>
  </si>
  <si>
    <t xml:space="preserve">Amiodarone or Verapamil in COVID-19 hospitalized patients with symptoms: Randomized clinical trial - ReCOVery-SIRIO                                                                                                                                                                                                                                                                                                                                                                                                                                                                                                                                                                                                                                                                                                                                                                                                                                                                                                                                                                                                                                                                                                                                                                                                                                                                                                                                                                                                                                                                                                                                                                                                                                                                                                                                                                                                                                                                                                                                                             </t>
  </si>
  <si>
    <t>Uniwersytet Mikolaja Kopernika w Toruniu</t>
  </si>
  <si>
    <t>https://www.clinicaltrialsregister.eu/ctr-search/search?query=eudract_number:2020-001951-42</t>
  </si>
  <si>
    <t>Controlled: yes.Randomised: yes.Open: yes.Single blind: no.Double blind: no.Parallel group: no.Cross over: no.Other: no.If controlled, specify comparator, Other Medicinial Product: no.Placebo: no.Other: yes.Other specify the comparator: conventional therapy for COVID-19.Number of treatment arms in the trial: 3.</t>
  </si>
  <si>
    <t>Szpital Nr 1, Klinika Kardiologii</t>
  </si>
  <si>
    <t>ul. Curie-Sklodowskiej 9</t>
  </si>
  <si>
    <t>jkubica@cm.umk.pl</t>
  </si>
  <si>
    <t>+48885101728</t>
  </si>
  <si>
    <t>Inclusion criteria: .1)Hospitalized patients with confirmed COVID-19 and symptoms. Confirmation of COVID-19 diagnosis should be made with Real-Time PCR..2)Written informed consent given prior to any trial-related procedure. .3)Male and female age 18 or more at the time of signing the informed consent..4)An oxygenation index defined as quotient of partial pressure of oxygen in arterial blood (PaO2, in mmHg) and fraction of inspired oxygen (FiO2) &gt; 200..5)Willingness and ability to comply with the protocol..6)Contraception and fertility:.A.Female patients:.-must be of non-child-bearing potential i.e. surgically sterilized (hysterectomy, bilateral salpingectomy, bilateral oophorectomy at least 6 weeks before screening/enrolment) or post-menopausal (where postmenopausal is defined as no menses for 12 months without an alternative medical cause), or.-if of child-bearing potential, must have a negative pregnancy test before the first IMP intake (blood / urine pregnancy test). They must agree not to attempt to become pregnant, must not donate ova, and must use a highly effective contraceptive method (see below) together with a barrier method during the clinical trial..B.Male patients must agree not to father a child or to donate sperm starting at Screening, during the clinical trial. Male patients must also.-abstain from sexual intercourse with a female partner (acceptable only if it is the patient’s usual form of birth control/lifestyle choice), or.-use adequate barrier contraception during treatment with the IMP, and.-if they have a female partner of childbearing potential, the partner should use a highly effective contraceptive method..-if they have a pregnant partner, they must use condoms while taking the IMP to avoid exposure of the fetus to the IMP.Highly effective methods of contraception meaning..Highly effective forms of birth control are those with a failure rate less than 1% per year and include:.-oral, intravaginal, or transdermal combined (estrogen and progestogen containing) hormonal contraceptives associated with inhibition of ovulation.-oral, injectable, or implantable progestogen-only hormonal contraceptives associated with inhibition of ovulation.-intrauterine device or intrauterine hormone-releasing system.-bilateral tubal occlusion.-vasectomized partner (i.e. the patient’s male partner underwent effective surgical sterilization before the female patient entered the clinical trial and is the sole sexual partner of the female patient during the clinical trial).-sexual abstinence (acceptable only if it is the patient’s usual form of birth control/lifestyle choice; periodic abstinence [e.g. calendar, ovulation, symptothermal, postovulation methods] and withdrawal are no acceptable methods of contraception).Barrier methods of contraception include:.-Condom (without spermicidal foam/gel/film/cream/suppository or fat- or oil-containing lubricants).-Occlusive cap (diaphragm or cervical/vault caps) with spermicidal gel/film/cream/suppository..Are the trial subjects under 18? no.Number of subjects for this age range: .F.1.2 Adults (18-64 years) yes.F.1.2.1 Number of subjects for this age range 804.F.1.3 Elderly (&gt;=65 years) yes.F.1.3.1 Number of subjects for this age range .</t>
  </si>
  <si>
    <t>Exclusion criteria: .1)Acute respiratory distress syndrome (ARDS)..2)Contraindications for or known hypersensitivity to amiodarone or calcium channel blockers..3)Long QT syndrome. .4)Prolonged baseline QTc interval (=450 ms)..5)Cardiogenic shock or severe hypotension (&lt; 90 mmHg)..6)Severe left ventricle dysfunction (left ventricular ejection fraction =35%)..7)Severe sinus - node dysfunction with marked sinus bradycardia..8)2nd/3rd degree heart block..9)Bradycardia without pacemaker that has caused syncope..10)History of severe dysthyroidism. Clinical signs and symtomps of thyroid disease if there are abnormal TSH and thyroxine (fT4)or triiodothyronine (fT3) levels in serum. .11)A-Fib/flutter conducted via accessory pathway (ie,Wolff -Parkinson-White)..12)Women who are pregnant or breastfeeding at study screening..13)Patient with concurrent disease considered by the Investigator to be clinically significant in the context of the study..14)Severe mental illness and/or a history or evidence of organic brain disease or dementia considered by the Investigator to be clinically significant in the context of the study, that would compromise the subject’s ability to comply with the study protocol..</t>
  </si>
  <si>
    <t>Infection with Severe Acute Respiratory Syndrome Coronavirus 2 (SARS-CoV-2) .MedDRA version: 23.0.Level: PT.Classification code 10051905.Term: Coronavirus infection.System Organ Class: 10021881 - Infections and infestations.;Therapeutic area: Diseases [C] - Virus Diseases [C02]</t>
  </si>
  <si>
    <t>.Pharmaceutical Form: Solution for injection.INN or Proposed INN: AMIODARONE.CAS Number: 1951-25-3.Concentration unit: mg/ml milligram(s)/millilitre.Concentration type: equal.Concentration number: 50-.Pharmaceutical Form: Film-coated tablet.INN or Proposed INN: AMIODARONE.CAS Number: 1951-25-3.Concentration unit: mg milligram(s).Concentration type: equal.Concentration number: 200-.Pharmaceutical Form: Solution for injection.INN or Proposed INN: VERAPAMIL.CAS Number: 52-53-9.Concentration unit: mg/ml milligram(s)/millilitre.Concentration type: equal.Concentration number: 2,5-.Pharmaceutical Form: Film-coated tablet.INN or Proposed INN: VERAPAMIL.CAS Number: 52-53-9.Concentration unit: mg milligram(s).Concentration type: equal.Concentration number: 120-.</t>
  </si>
  <si>
    <t>Timepoint(s) of evaluation of this end point: The primary endpoint will be evaluated during the period from the inclusion of the patient until the end of the study.;Primary end point(s): The primary end point of the study is the clinical improvement  defined according to WHO classification, that was used in recent COVID-19 trials. The end point is defined as time to first occurrence of clinical improvement  assessed on a seven category scale ranging from 1 to 7. Improvement is considered as the increase of one category of the scale or discharge. Lower scores indicate worse outcomes and higher scores outcome improved..The ordinal scale has the following items, ranging from 1 to 7:.8.Death..9.Hospitalized patients who require mechanical ventilation, ECMO, or both; .10.Hospitalized patients who require nasal oxygen therapy in high flow, non-invasive mechanical ventilation, or both; .11.Hospitalized patients who require oxygen therapy; .12.Hospitalized patients who do not require oxygen therapy; .13.Not hospitalized, but unable to resume normal activities;.14.Not hospitalized with resumption of normal activities.;Secondary Objective: Not applicable;Main Objective: A randomized study assessing amiodarone and verapamil compared with conventional therapy in the early, symptomatic stage of infection in symptomatic patients with confirmed COVID-19</t>
  </si>
  <si>
    <t>Cameroon,Israel,Pitcairn,South Sudan</t>
  </si>
  <si>
    <t>ChiCTR2000033872</t>
  </si>
  <si>
    <t>Serum protein marker in patients with novel coronavirus pneumonia (COVID-19)</t>
  </si>
  <si>
    <t xml:space="preserve">Serum protein marker in patients with novel coronavirus pneumonia (COVID-19)                                                                                                                                                                                                                                                                                                                                                                                                                                                                                                                                                                                                                                                                                                                                                                                                                                                                                                                                                                                                                                                                                                                                                                                                                                                                                                                                                                                                                                                                                                                                                                                                                                                                                                                                                                                                                                                                                                                                                                                                    </t>
  </si>
  <si>
    <t>Chongqing General Hospital</t>
  </si>
  <si>
    <t>http://www.chictr.org.cn/showproj.aspx?proj=54781</t>
  </si>
  <si>
    <t>Pu Liao</t>
  </si>
  <si>
    <t>104 Pipashan Main Street, Yuzhong District, Chongqing, China</t>
  </si>
  <si>
    <t>liaopu@sian.com</t>
  </si>
  <si>
    <t>+86 023-63519127</t>
  </si>
  <si>
    <t>Inclusion criteria: COVID-19 patients, patients with fever and cough, tuberculosis, heathy people</t>
  </si>
  <si>
    <t xml:space="preserve">Exclusion criteria: Patients without complete clincal data, unqualified specimen. </t>
  </si>
  <si>
    <t>serum proten;</t>
  </si>
  <si>
    <t>ChiCTR2000033830</t>
  </si>
  <si>
    <t>Development and Application of a Low-Cost Ear-Contactless Stethoscope Powered by Raspberry Pi and Python</t>
  </si>
  <si>
    <t xml:space="preserve">Development and Application of a Low-Cost Ear-Contactless Stethoscope Powered by Raspberry Pi and Python as a Portable Patient-Bedside Device for COVID-19 Clinical Examination                                                                                                                                                                                                                                                                                                                                                                                                                                                                                                                                                                                                                                                                                                                                                                                                                                                                                                                                                                                                                                                                                                                                                                                                                                                                                                                                                                                                                                                                                                                                                                                                                                                                                                                                                                                                                                                                                                 </t>
  </si>
  <si>
    <t>Shengjing Hospital of China Medical University</t>
  </si>
  <si>
    <t>http://www.chictr.org.cn/showproj.aspx?proj=54971</t>
  </si>
  <si>
    <t>Chuan Yang</t>
  </si>
  <si>
    <t>36 Sanhao Street, Heping District, Shenyang, Liaoning, China</t>
  </si>
  <si>
    <t>yangc@sj-hospital.org</t>
  </si>
  <si>
    <t>+86 18940258063</t>
  </si>
  <si>
    <t>Inclusion criteria: 1. Heart failure: NYHA Classification IV. Rales sound can be heard from the breath sound;..2. All kinds of mechanical heart disease, eg. congenital heart disease, valvular heart disease, from which the murmurs can be heard.</t>
  </si>
  <si>
    <t>Exclusion criteria: 1. Patients with heart sound weaken caused by pericardial effusion;..2. Patients with breath sound weaken caused by pleuraleffusion and pneumothorax.</t>
  </si>
  <si>
    <t>heart failure, valvular heart disease, congenital heart disease</t>
  </si>
  <si>
    <t>Heart Failure Group:No intervine;Valvular and Structural Abnormal Group:No intervine;Healthy Group:No intervine;</t>
  </si>
  <si>
    <t>Heart Sound;Breath Sound;</t>
  </si>
  <si>
    <t>ChiCTR2000033798</t>
  </si>
  <si>
    <t>The efficacy and safety of convalescent plasma therapy in novel coronavirus pneumonia (COVID-19): A medical records based retrospective cohort study</t>
  </si>
  <si>
    <t xml:space="preserve">The efficacy and safety of convalescent plasma therapy in novel coronavirus pneumonia (COVID-19): A medical records based retrospective cohort study                                                                                                                                                                                                                                                                                                                                                                                                                                                                                                                                                                                                                                                                                                                                                                                                                                                                                                                                                                                                                                                                                                                                                                                                                                                                                                                                                                                                                                                                                                                                                                                                                                                                                                                                                                                                                                                                                                                            </t>
  </si>
  <si>
    <t>http://www.chictr.org.cn/showproj.aspx?proj=55194</t>
  </si>
  <si>
    <t>1095 Jiefang Avenue, Tongji Hospital, Wuhan, Hubei, China</t>
  </si>
  <si>
    <t>fangmhtj@163.com</t>
  </si>
  <si>
    <t>Emergency / Intensive Care Department of Tongji Hospital</t>
  </si>
  <si>
    <t>Inclusion criteria: Meets COVID-19 diagnosis criteria of WHO</t>
  </si>
  <si>
    <t>Exclusion criteria: 1. age &lt;18 years;..2. pregnant;..3. length of hospital &lt;24 hours;..4. insufficient clinical information;..5. serious complications not directly related to the COVID0-19 (including but not limited to surgical emergencies, intracranial hemorrhage, multiple injuries, etc.);..6. dead within 24 hours from admission.</t>
  </si>
  <si>
    <t>convalescent plasma therapy group:no;non-convalescent plasma therapy group:no;</t>
  </si>
  <si>
    <t>all cause in-hospital mortality;</t>
  </si>
  <si>
    <t>ChiCTR2000033782</t>
  </si>
  <si>
    <t>A medical records based retrospective study of novel coronavirus pneumonia (COVID-19) patients</t>
  </si>
  <si>
    <t xml:space="preserve">Retrospective cohort study of novel coronavirus pneumonia (COVID-19) patients                                                                                                                                                                                                                                                                                                                                                                                                                                                                                                                                                                                                                                                                                                                                                                                                                                                                                                                                                                                                                                                                                                                                                                                                                                                                                                                                                                                                                                                                                                                                                                                                                                                                                                                                                                                                                                                                                                                                                                                                   </t>
  </si>
  <si>
    <t>Department of Geriatrics, West China Hospital, Sichuan University</t>
  </si>
  <si>
    <t>http://www.chictr.org.cn/showproj.aspx?proj=55039</t>
  </si>
  <si>
    <t>Jirong Yue</t>
  </si>
  <si>
    <t xml:space="preserve">37 Guoxuexiang, Chengdu, Sichuan, China </t>
  </si>
  <si>
    <t>yuejirong@hotmail.com</t>
  </si>
  <si>
    <t>+86 18980601143</t>
  </si>
  <si>
    <t>Inclusion criteria: Patients were diagnosed with COVID-19 from January 29, 2020 to April 5, 2020 in Renmin Hospital of Wuhan University.</t>
  </si>
  <si>
    <t xml:space="preserve">Exclusion criteria: Patients with incomplete medical records. </t>
  </si>
  <si>
    <t>Mortaility;</t>
  </si>
  <si>
    <t>ChiCTR2000033781</t>
  </si>
  <si>
    <t>A medical records based study for predictors of novel coronavirus pneumonia (COVID-19) elderly patients</t>
  </si>
  <si>
    <t xml:space="preserve">Study on predictors of novel coronavirus pneumonia (COVID-19) elderly patients                                                                                                                                                                                                                                                                                                                                                                                                                                                                                                                                                                                                                                                                                                                                                                                                                                                                                                                                                                                                                                                                                                                                                                                                                                                                                                                                                                                                                                                                                                                                                                                                                                                                                                                                                                                                                                                                                                                                                                                                  </t>
  </si>
  <si>
    <t>http://www.chictr.org.cn/showproj.aspx?proj=55054</t>
  </si>
  <si>
    <t>Inclusion criteria: 1.??=60?;..2.???????;..3.?????????;..4.?????????</t>
  </si>
  <si>
    <t>Exclusion criteria: Patients discharged within 24 hours since admission</t>
  </si>
  <si>
    <t>Severe disease;</t>
  </si>
  <si>
    <t>ChiCTR2000033780</t>
  </si>
  <si>
    <t>A medical records based study for analysis of Tongue Features of novel coronavirus pneumonia (COVID-19) Patients</t>
  </si>
  <si>
    <t xml:space="preserve">Analysis of Tongue Features of novel coronavirus pneumonia (COVID-19) Patients                                                                                                                                                                                                                                                                                                                                                                                                                                                                                                                                                                                                                                                                                                                                                                                                                                                                                                                                                                                                                                                                                                                                                                                                                                                                                                                                                                                                                                                                                                                                                                                                                                                                                                                                                                                                                                                                                                                                                                                                  </t>
  </si>
  <si>
    <t>Evidence-Based medicine center, Tianjin University of Traditional Chinese Medicine</t>
  </si>
  <si>
    <t>http://www.chictr.org.cn/showproj.aspx?proj=55027</t>
  </si>
  <si>
    <t>Junhua Zhang</t>
  </si>
  <si>
    <t>10 Poyanghu Road, Jinghai District, Tianjin, China</t>
  </si>
  <si>
    <t>zjhtcm@foxmail.com</t>
  </si>
  <si>
    <t>Evidence-Based Medicine Center, Tianjin University of Traditional Chinese Medicine</t>
  </si>
  <si>
    <t>Exclusion criteria: 1) Cannot extend the tongue normally to meet the requirements of tongue image shooting;..2) Subjects who have combined with other serious diseases in addition to complications caused by novel Coronavirus infection.For example, malignant tumors and serious digestive tract diseases, the tongue image is sensitive to the response of various organs, and serious diseases have a greater impact on the tongue image, so the tongue image is limited;..3) In the course of treatment, the subjects combined with microecological preparations have a relatively complex microecosystem in tongue coating itself, which is restricted to avoid the influence of microecological preparations.</t>
  </si>
  <si>
    <t>Tongue image;</t>
  </si>
  <si>
    <t>ChiCTR2000033774</t>
  </si>
  <si>
    <t>Evaluating the Efficacy and Safety of Bromhexine Hydrochloride Tablets in Treating Pediatric novel coronavirus pneumonia (COVID-19)</t>
  </si>
  <si>
    <t xml:space="preserve">Evaluating the Efficacy and Safety of Bromhexine Hydrochloride Tablets in Treating Pediatric novel coronavirus pneumonia (COVID-19)                                                                                                                                                                                                                                                                                                                                                                                                                                                                                                                                                                                                                                                                                                                                                                                                                                                                                                                                                                                                                                                                                                                                                                                                                                                                                                                                                                                                                                                                                                                                                                                                                                                                                                                                                                                                                                                                                                                                             </t>
  </si>
  <si>
    <t>Children's Hospital Affiliated to Zhejiang University School of Medicine</t>
  </si>
  <si>
    <t>http://www.chictr.org.cn/showproj.aspx?proj=55097</t>
  </si>
  <si>
    <t>Zhimin Chen</t>
  </si>
  <si>
    <t>3333 Binsheng Road, Binjiang District, Hangzhou, Zhejiang, China</t>
  </si>
  <si>
    <t>chenzhimin6@163.com</t>
  </si>
  <si>
    <t>+86 13958096916</t>
  </si>
  <si>
    <t>Experimental group:Bromhexine Hydrochloride Tablets + Standard treatment;Control group:Standard treatment;</t>
  </si>
  <si>
    <t>Rate of aggravation;</t>
  </si>
  <si>
    <t>ChiCTR2000033745</t>
  </si>
  <si>
    <t>Clinical study on the effect of Clarenicol oral liquid on the relief of pharyngeal symptoms of novel coronavirus pneumonia (COVID-19) in convalescence, suspected patients and other susceptible populations</t>
  </si>
  <si>
    <t xml:space="preserve">Clinical study on the effect of Clarenicol oral liquid on the relief of pharyngeal symptoms of novel coronavirus pneumonia (COVID-19) in convalescence, suspected patients and other susceptible populations                                                                                                                                                                                                                                                                                                                                                                                                                                                                                                                                                                                                                                                                                                                                                                                                                                                                                                                                                                                                                                                                                                                                                                                                                                                                                                                                                                                                                                                                                                                                                                                                                                                                                                                                                                                                                                                                    </t>
  </si>
  <si>
    <t>http://www.chictr.org.cn/showproj.aspx?proj=55100</t>
  </si>
  <si>
    <t>Yaocai Li</t>
  </si>
  <si>
    <t>1265114220@qq.com</t>
  </si>
  <si>
    <t>+86 18666818110</t>
  </si>
  <si>
    <t>Inclusion criteria: 1. At the time of signing the informed consent, 18= age =65, no limitation on men or women;..2. Patients with respiratory symptoms including pharyngeal discomfort, coVID-19 convalescent patients, suspected patients, epidemiological population or susceptible population with respiratory symptoms such as fever;..3. TCM syndrome differentiation of laryngopharyngeal discomfort in the above population is characterized by dampness-heat accumulation of lung syndrome/wind-heat syndrome/wind-heat invasion of lung syndrome/phlegm-heat obstructing lung syndrome/febril-excess of lung heat and other TCM syndromes;..4. The subjects are informed, voluntarily sign the informed consent, and agree to participate in all visits as required by the study plan.</t>
  </si>
  <si>
    <t>Exclusion criteria: 1. The investigator decides that it is not in the best interest of the subject to participate in this study, or that there are any circumstances in which the protocol cannot be safely followed;..2. People who are known to have an allergic reaction or allergic constitution to the Keranliyan oral liquid or its components;..3. Have participated in or are participating in other clinical researchers in the past 1 month;..4. Positive pregnancy tests during pregnancy or breastfeeding, or before medication;..5. Other conditions that the researcher considers inappropriate to participate in this study.</t>
  </si>
  <si>
    <t>Sore throat</t>
  </si>
  <si>
    <t>Case series:Keranliyan oral liquid;</t>
  </si>
  <si>
    <t>Pharyngeal discomfort symptoms such as sore throat, dry pharyngeal burning, congestion of pharyngeal mucosa relief time and relief rate.;The time required for a new fever, cough, muscle soreness, headache, symptom resolution or relief;</t>
  </si>
  <si>
    <t>ChiCTR2000033723</t>
  </si>
  <si>
    <t>A study for long-term prognosis in hospitalized novel coronavirus pneumonia (COVID-19) patients</t>
  </si>
  <si>
    <t xml:space="preserve">A study for long-term prognosis in hospitalized novel coronavirus pneumonia (COVID-19) patients                                                                                                                                                                                                                                                                                                                                                                                                                                                                                                                                                                                                                                                                                                                                                                                                                                                                                                                                                                                                                                                                                                                                                                                                                                                                                                                                                                                                                                                                                                                                                                                                                                                                                                                                                                                                                                                                                                                                                                                 </t>
  </si>
  <si>
    <t>http://www.chictr.org.cn/showproj.aspx?proj=54977</t>
  </si>
  <si>
    <t>Zhang Dy, Huang Cl, Cao B</t>
  </si>
  <si>
    <t>Inclusion criteria: All patients hospitalized in Wuhan Jinyintan due to COVID-19</t>
  </si>
  <si>
    <t>Follow-up questionnaire: included improved BMA dyspnea index, measurement of quality of life questionnaire, and cardiovascular and cerebrovascular system (cardiovascular and cerebrovascular events);Cooperate with test item: 6 minute walk test.;Laboratory tests: renal function (including at least creatinine) + random blood glucose test and hemoglobin a1c;The lopinavir/Ritonavir cohort was tested for neutralizing antibodies.;Special items: respiratory system (chest HRCT, lung function (30min)), abdomen (liver, gallbladder, spleen, pancreas, kidney and portal vein) and lower limb venous ultrasound (30min);</t>
  </si>
  <si>
    <t>ChiCTR2000033720</t>
  </si>
  <si>
    <t>Clinical observation of the relieving effect of Clarenicol oral liquid on the throat symptoms of novel coronavirus pneumonia (COVID-19) in convalescence, suspected patients and other susceptible people</t>
  </si>
  <si>
    <t xml:space="preserve">Clinical observation of the relieving effect of Clarenicol oral liquid on the throat symptoms of novel coronavirus pneumonia (COVID-19) in convalescence, suspected patients and other susceptible people                                                                                                                                                                                                                                                                                                                                                                                                                                                                                                                                                                                                                                                                                                                                                                                                                                                                                                                                                                                                                                                                                                                                                                                                                                                                                                                                                                                                                                                                                                                                                                                                                                                                                                                                                                                                                                                                       </t>
  </si>
  <si>
    <t>Dongguan People's Hospital</t>
  </si>
  <si>
    <t>http://www.chictr.org.cn/showproj.aspx?proj=55040</t>
  </si>
  <si>
    <t>Guan Ling Chen Yiyun</t>
  </si>
  <si>
    <t>3 South Wandao Road, Xinguyong District, Wanjiang District, Dongguan, Guangdong, China</t>
  </si>
  <si>
    <t>813008501@qq.com</t>
  </si>
  <si>
    <t>+86 13922976661; 13527970857</t>
  </si>
  <si>
    <t>Inclusion criteria: 1. At the time of signing the informed consent, aged 18 to 65 years men or women;..2. Patients with respiratory symptoms including pharyngeal discomfort, coVID-19 convalescent patients, suspected patients, or susceptible people with respiratory symptoms such as fever;..3. TCM syndrome differentiation of laryngopharyngeal discomfort in the above population is characterized by dampness-heat accumulation of lung syndrome/wind-heat syndrome/wind-heat invasion of lung syndrome/phlegm-heat obstructing lung syndrome/febril-excess of lung heat and other TCM syndromes;..4. The subjects are informed, voluntarily sign the informed consent, and agree to participate in all visits as required by the study plan.</t>
  </si>
  <si>
    <t>Case series:Oral administration, 20ml each time, 3 times a day. Take it for 7 days and observe it for 14 days. During the use, if the symptoms disappear or have been over 7 days, the use can be stopped.;</t>
  </si>
  <si>
    <t>Pharyngeal discomfort symptoms such as sore throat, dry pharyngeal burning, congestion of pharyngeal mucosa relief time and relief rate.;The time required for a new fever, cough, muscle soreness, headache, symptom resolution or relief;Drug use;</t>
  </si>
  <si>
    <t>ChiCTR2000033719</t>
  </si>
  <si>
    <t>Hip Fracture in elderly people during COVID-19 State of Alarm in Spain: reports from a specialized Center</t>
  </si>
  <si>
    <t xml:space="preserve">Hip Fracture in elderly people during COVID-19 State of Alarm in Spain: reports from a specialized Center                                                                                                                                                                                                                                                                                                                                                                                                                                                                                                                                                                                                                                                                                                                                                                                                                                                                                                                                                                                                                                                                                                                                                                                                                                                                                                                                                                                                                                                                                                                                                                                                                                                                                                                                                                                                                                                                                                                                                                       </t>
  </si>
  <si>
    <t>Hospital Ramon y Cajal, Dr. de la Torre</t>
  </si>
  <si>
    <t>http://www.chictr.org.cn/showproj.aspx?proj=55044</t>
  </si>
  <si>
    <t>Amaia Martinez Menduina</t>
  </si>
  <si>
    <t>calle Viriato 2, app 303, Madrid, Spain</t>
  </si>
  <si>
    <t>amaia.martinez.menduina@gmail.com</t>
  </si>
  <si>
    <t>+34 6 99085979</t>
  </si>
  <si>
    <t>Hospital Ramón y Cajal</t>
  </si>
  <si>
    <t xml:space="preserve">Inclusion criteria: We present a longitudinal retrospective study analyzing all patients admitted in our department from February 29 to March 15. Patients were either admitted from emergency room (ER) or from waiting list. </t>
  </si>
  <si>
    <t xml:space="preserve">Exclusion criteria: Exclusion criteria were patients who hospitalized and did not undergo surgical treatment. </t>
  </si>
  <si>
    <t>Novel Coronavirus Pneumonia (COVID-19); Hip Fracture</t>
  </si>
  <si>
    <t>Case series:All surgical procedures;</t>
  </si>
  <si>
    <t>less complications with ambulatory surgery;</t>
  </si>
  <si>
    <t>ChiCTR2000033705</t>
  </si>
  <si>
    <t>A medical records based study for the preliminary efficacy of Tocilizumab in the treatment of the patients with novel coronavirus pneumonia (COVID-19)</t>
  </si>
  <si>
    <t xml:space="preserve">Preliminary efficacy of Tocilizumab in the treatment of the patients with novel coronavirus pneumonia (COVID-19)                                                                                                                                                                                                                                                                                                                                                                                                                                                                                                                                                                                                                                                                                                                                                                                                                                                                                                                                                                                                                                                                                                                                                                                                                                                                                                                                                                                                                                                                                                                                                                                                                                                                                                                                                                                                                                                                                                                                                                </t>
  </si>
  <si>
    <t>Xijing Hospital</t>
  </si>
  <si>
    <t>http://www.chictr.org.cn/showproj.aspx?proj=54989</t>
  </si>
  <si>
    <t>Xijing Zhang</t>
  </si>
  <si>
    <t>15 Changle Road West, Xi'an, Shaanxi, China</t>
  </si>
  <si>
    <t>zhangxj918@163.com</t>
  </si>
  <si>
    <t>+86 13384920881</t>
  </si>
  <si>
    <t>Department of Critical Care Medicine, Xijing Hospital, Air Force Military Medical University</t>
  </si>
  <si>
    <t>Inclusion criteria: (1) Diagnosed as COVID-19;..(2) aged &gt; 18 years old;..(3) IL-6 level &gt; 7 pg/mL.</t>
  </si>
  <si>
    <t>Exclusion criteria: (1) Pregnant or lactating women;..(2) Alanine transaminase (ALT)/ Aspartate transaminase (AST) &gt; five times ULN, neutrophil &lt; 0.5x10^9/l, platelet &lt;50x 10^9/l;..(3) Diagnosis of rheumatism immunity, malignant tumor, and other related diseases;..(4) Long-term oral administration of anti-rejection drugs or immunomodulatory drugs;..(5) Allergic reaction to Tocilizumab or any auxiliary materials;..(6) Active hepatitis, tuberculosis;..(7) Patients received organ transplantation;..(8) Mental disorders.</t>
  </si>
  <si>
    <t>Tocilizumab:Tocilizumab;contral:routine treatment protocol;</t>
  </si>
  <si>
    <t>clinical manifestations;laboratory examination;</t>
  </si>
  <si>
    <t>EUCTR2020-001571-32-FR</t>
  </si>
  <si>
    <t>Low dose of IL-2 In Acute respiratory DistrEss syndrome related to COVID-19</t>
  </si>
  <si>
    <t xml:space="preserve">Low dose of IL-2 In Acute respiratory DistrEss syndrome related to COVID-19  LILIADE-COVID. - LILIADE-COVID                                                                                                                                                                                                                                                                                                                                                                                                                                                                                                                                                                                                                                                                                                                                                                                                                                                                                                                                                                                                                                                                                                                                                                                                                                                                                                                                                                                                                                                                                                                                                                                                                                                                                                                                                                                                                                                                                                                                                                     </t>
  </si>
  <si>
    <t>Assistance Publique Hôpitaux de Paris</t>
  </si>
  <si>
    <t>https://www.clinicaltrialsregister.eu/ctr-search/search?query=eudract_number:2020-001571-32</t>
  </si>
  <si>
    <t>1 Avenue Claude Vellefaux</t>
  </si>
  <si>
    <t>eunice.nubret@aphp.fr</t>
  </si>
  <si>
    <t>0140275009</t>
  </si>
  <si>
    <t>Assistance Publique Hôpitaus de Paris</t>
  </si>
  <si>
    <t>Inclusion criteria: .-.Male or female, age = 18 years.-.Laboratory (RT-PCR) confirmed infection with SARS-CoV2.-.Patient is intubated and mechanically ventilated.-.Diagnosis of ARDS according to the Berlin definition of ARDS.-.Onset of ARDS &lt;96 hours.-.Patient with French Social Security System.-.A written informed consent by the designated substitute decision maker, if present. In the event of absence, the patient can be included by investigator’s decision alone..Are the trial subjects under 18? no.Number of subjects for this age range: .F.1.2 Adults (18-64 years) yes.F.1.2.1 Number of subjects for this age range 10.F.1.3 Elderly (&gt;=65 years) yes.F.1.3.1 Number of subjects for this age range 20.</t>
  </si>
  <si>
    <t>Exclusion criteria: .1..Previous history of ARDS in the last month.2..Chronic respiratory diseases requiring long-term oxygen therapy and/or long-term respiratory assistance.3..Allogeneic bone marrow transplantation.4..Active cancer.5..Liver cirrhosis with basal Child and Pugh of C .6..Pulmonary fibrosis.7..Patient with end-of-life decision .8..Patient not expected to survive for 24 hours.9..Woman known to be pregnant, lactating or with a positive (urine or serum test) or indeterminate (serum test) pregnancy test.10..Patient already enrolled in another interventional pharmacotherapy protocol .on COVID-19..11..Patient with known hypersensitivity to natural or recombinant Interleukin-2 or to any of the excipients.12..Patient with burns to = 15% of their total body surface area.13..Patient receiving extra-corporeal membrane oxygenation, high-frequency oscillatory ventilation or any form of extra-corporeal lung support.14. Patient under legal protection (protection of the court, or in curatorship or guardianship)..</t>
  </si>
  <si>
    <t>.Product Name: Aldesleukin.Product Code: ILT101.Pharmaceutical Form: Concentrate for cutaneous solution.CAS Number: 110942-02-4.Current Sponsor code: ILT101.Other descriptive name: ALDESLEUKIN.Concentration unit: IU/ml international unit(s)/millilitre.Concentration type: equal.Concentration number: 1-.Pharmaceutical form of the placebo: Concentrate for cutaneous solution.Route of administration of the placebo: Subcutaneous use.</t>
  </si>
  <si>
    <t>Timepoint(s) of evaluation of this end point: Day 7.;Primary end point(s): The PaO2/FiO2 ratio at D7;Secondary Objective: To assess the safety of low dose interleukin-2 (Ld-IL2) compared with placebo.-To demonstrate that Ld-IL2 improves the components of the composite endpoint of mortality and duration of mechanical ventilation. .-To demonstrate that Ld-IL2 shortens SARS-CoV2-related ARDS resolution.-To demonstrate that Ld-IL2 shortens mechanical ventilation weaning process in SARS-CoV2-related ARDS.-To demonstrate that Ld-IL2 reduces nursing workload, rate of prone positioning.-To demonstrate that Ld-IL2 reduces the number of days alive in hospital during 28 days.-To demonstrate that Ld-IL2 reduces the number of organ dysfunctions.- Exploratory objectives.;Main Objective: To demonstrate the efficacy of low-dose interleukin 2 (Ld-IL2) administration in improving clinical course and oxygenation parameters in patients with SARS-CoV2-related ARDS. .</t>
  </si>
  <si>
    <t>EUCTR2020-001363-85-DK</t>
  </si>
  <si>
    <t>Medication for prevention of Corona-virus for Danish nursing home residents</t>
  </si>
  <si>
    <t xml:space="preserve">COVID-19 Prophylaxis with hydroxychloroquine, Vitamin D, and Zinc supplementation in Danish nursing home residents – a randomized controlled trial - COVID-19 PREVENTION                                                                                                                                                                                                                                                                                                                                                                                                                                                                                                                                                                                                                                                                                                                                                                                                                                                                                                                                                                                                                                                                                                                                                                                                                                                                                                                                                                                                                                                                                                                                                                                                                                                                                                                                                                                                                                                                                                        </t>
  </si>
  <si>
    <t>Odense University Hospital</t>
  </si>
  <si>
    <t>https://www.clinicaltrialsregister.eu/ctr-search/search?query=eudract_number:2020-001363-85</t>
  </si>
  <si>
    <t>Controlled: yes.Randomised: yes.Open: yes.Single blind: no.Double blind: no.Parallel group: yes.Cross over: no.Other: no.If controlled, specify comparator, Other Medicinial Product: no.Placebo: no.Other: yes.Other specify the comparator: Lack of treatment.Number of treatment arms in the trial: 2.</t>
  </si>
  <si>
    <t>Clinical Trial Information</t>
  </si>
  <si>
    <t>Kløvervænget 10</t>
  </si>
  <si>
    <t>004565414605</t>
  </si>
  <si>
    <t>Inclusion criteria: .-.Nursing home residents.-.= 65 years of age.-.Able to give informed consent or consent by proxy.Are the trial subjects under 18? no.Number of subjects for this age range: .F.1.2 Adults (18-64 years) no.F.1.2.1 Number of subjects for this age range .F.1.3 Elderly (&gt;=65 years) yes.F.1.3.1 Number of subjects for this age range 206.</t>
  </si>
  <si>
    <t>Exclusion criteria: .-.Prior SARS-CoV-2 positive rtPCR test.-.Terminal illness.-.Current prescription of hydroxychloroquine or chloroquine.-.Allergy to hydroxychloroquine or chloroquine .-.Known to suffer from either of the following: Cardiomyopathy; G6PD deficiency; Retinopathy; Severe hearing -deficits; QT prolongation; Child Pugh Score = C; psoriasis, myasthenia gravis; dysregulated diabetes, eGFR &lt; 20 ml/min.-.Deemed unable to swallow oral tablets.-.Intake of the following medication due to potential QT prolongation .o.Macrolides, quinolones, voriconazole, psychotropics with high risk of QT prolongation, amiodarone, or methadone.Intake of the following medication due to potential interaction.o.Digoxin..</t>
  </si>
  <si>
    <t>Healthy volunteer (Prophylaxis for COVID-19) .MedDRA version: 20.0.Level: PT.Classification code 10049087.Term: Antiviral prophylaxis.System Organ Class: 10042613 - Surgical and medical procedures. .MedDRA version: 20.0.Level: LLT.Classification code 10051905.Term: Coronavirus infection.System Organ Class: 100000004862.;Therapeutic area: Diseases [C] - Virus Diseases [C02]</t>
  </si>
  <si>
    <t>.Trade Name: Plaquenil.Pharmaceutical Form: Coated tablet.INN or Proposed INN: Hydroxychloroquine.CAS Number: 747-36-4.Other descriptive name: HYDROXYCHLOROQUINE SULFATE.Concentration unit: mg milligram(s).Concentration type: equal.Concentration number: 200-.</t>
  </si>
  <si>
    <t>Timepoint(s) of evaluation of this end point: 0, 30, 60, and 90 days;Primary end point(s): SARS-CoV-2 positive rtPCR from nasopharyngeal samples during 2 months prophylactic treatment with hydroxychloroquine, vitamin D, and zinc supplement or no prophylactic treatment;Secondary Objective: To assess the effect of prophylactic treatment with hydroxychloroquine, vitamin D, and zinc compared with no treatment in nursing home residents not previously infected with SARS-CoV-2 on:.-.SARS-CoV-2 positive real-time PCR from nasopharyngeal samples.-.Influenza positive real-time PCR from nasopharyngeal samples.-.Hospitalization (related).-.Hospitalization (any).-.Need for intensive care respiratory support if hospitalized.-.Length of disease course.-.Contact to general practitioner (any).-.Side effects (stomach pain, nausea, reduced appetite, diarrhea, vomiting, headache, skin rash, decreased hepatic functioning, or prolonged cardiac QT interval).-.Death (30 days, 90 days).;Main Objective: To investigate whether prophylactic treatment with daily hydroxychloroquine, vitamin D, and zinc supplementation reduces the risk of COVID-19, the severity of the disease, the hospitalization rate, and death in nursing home residents.</t>
  </si>
  <si>
    <t>EUCTR2020-001411-25-GB</t>
  </si>
  <si>
    <t>Low Dose Oral Selinexor in Patients with Severe COVID-19 Infection</t>
  </si>
  <si>
    <t xml:space="preserve">A Phase 2 Randomized Single-Blind Study to Evaluate the Activity and Safety of Low Dose Oral Selinexor (KPT-330) in Patients with Severe COVID-19 Infection - Low Dose Oral Selinexor in Patients with Severe COVID-19 Infection                                                                                                                                                                                                                                                                                                                                                                                                                                                                                                                                                                                                                                                                                                                                                                                                                                                                                                                                                                                                                                                                                                                                                                                                                                                                                                                                                                                                                                                                                                                                                                                                                                                                                                                                                                                                                                                </t>
  </si>
  <si>
    <t>Karyopharm Therapeutics Inc.</t>
  </si>
  <si>
    <t>https://www.clinicaltrialsregister.eu/ctr-search/search?query=eudract_number:2020-001411-25</t>
  </si>
  <si>
    <t>Controlled: yes.Randomised: yes.Open: no.Single blind: yes.Double blind: no.Parallel group: no.Cross over: no.Other: yes.Other trial design description: enrollment stratified by: Use of concomitant therapies and High Risk Comorbidities.If controlled, specify comparator, Other Medicinial Product: no.Placebo: yes.Other: no.Number of treatment arms in the trial: 2.</t>
  </si>
  <si>
    <t>Clinical Trial Information Desk</t>
  </si>
  <si>
    <t>85 Wells Ave</t>
  </si>
  <si>
    <t>clinicaltrials@karyopharm.com</t>
  </si>
  <si>
    <t>Inclusion criteria: .Patients are eligible to be included in the study only if they meet all the following criteria:..1. Age =18 years..2. Confirmed laboratory diagnosis of SARS-CoV2 by standard approved RT-PCR assay (local labs) within 7 days of enrollment...3. Currently hospitalized...4. Informed consent...5. Has symptoms of severe COVID-19 as demonstrated by:..a. At least one of the following: fever, cough, sore throat, malaise, headache, muscle pain, shortness of breath at rest or with exertion, confusion, or symptoms of severe lower respiratory symptoms including dyspnea at rest or respiratory distress...AND..b. Clinical signs indicative of lower respiratory infection with COVID-19, with at least one of the following: SpO2 &lt;92% on room air in last 12 hours or requires =4 LPM oxygen by nasal canula, non-rebreather/Ventimask (or similar device) or high flow nasal canula in order to maintain SpO2 =92%, PaO2/FiO2 &lt;300 mm/hg. Patients with COPD or chronic lung disease must demonstrate evidence of increased oxygen needs above baseline...6. Elevated CRP &gt; 2 x ULN...7. Concurrent anti-viral and/or anti-inflammatory agents (e.g., biologics) are permitted. If in the physician’s judgement, it is in the best interest of the patient to use anti-viral or anti-inflammatory treatments, these treatments are to be documented in the patient’s chart and entered in the electronic case report form. Note: Patients who may have received plasma convalescent therapy &gt; 48 hours prior to enrollment with no clinical improvement and who still meet criteria for severe COVID-19 may enroll. On study plasma convalescent therapy is not permitted. Patients who receive plasma convalescent therapy within 48 hours may be permitted to enroll based on discussion with sponsor...8. Female patients of childbearing potential must have a negative serum pregnancy test at Screening. Female patients of childbearing potential and fertile male patients must use highly effective methods of contraception throughout the study and for 3 months following the last dose of study treatment. Highly effective methods of contraception are listed in Section 8.3.1. of the protocol..Are the trial subjects under 18? no.Number of subjects for this age range: .F.1.2 Adults (18-64 years) yes.F.1.2.1 Number of subjects for this age range 60.F.1.3 Elderly (&gt;=65 years) yes.F.1.3.1 Number of subjects for this age range 240.</t>
  </si>
  <si>
    <t>Exclusion criteria: .Patients are excluded from the study if any of the following criteria apply:..1. Evidence of critical COVID-19 based on:..a. Respiratory failure (defined by endotracheal intubation and mechanical ventilation, oxygen delivered by noninvasive positive pressure ventilation, or clinical diagnosis of respiratory failure in setting of resource limitations)..b. Septic shock (defined by investigator assessment or requiring vasopressors)..c. Multiple organ dysfunction/failure..2. In the opinion of the investigator, unlikely to survive for at least 48 hours from screening...3. Inadequate hematologic parameters as indicated by the following labs:..a. Patients with severe neutropenia (ANC &lt;1,000 x 109/L) or..b. Thrombocytopenia (e.g., platelets &lt;100,000 per microliter of blood)..4. Inadequate renal function and liver function as indicated by the following labs:..a. creatinine clearance (CrCL) &lt;20 mL/min using the formula of Cockcroft and Gault..b. Aspartate transaminase (AST) or alanine transaminase (ALT) &gt; 5x the upper limit of normal...5. Hyponatremia defined as sodium less than 130 mEq/L..6. Unable to take oral medication when informed consent is obtained...7. Patients with a legal guardian or who are incarcerated...8. Pregnant and breastfeeding women.</t>
  </si>
  <si>
    <t>Severe COVID-19 Infection .MedDRA version: 23.0.Level: PT.Classification code 10051905.Term: Coronavirus infection.System Organ Class: 10021881 - Infections and infestations.;Therapeutic area: Diseases [C] - Virus Diseases [C02]</t>
  </si>
  <si>
    <t>.Product Name: Selinexor.Product Code: KPT-330, XPOVIO.Pharmaceutical Form: Film-coated tablet.INN or Proposed INN: Selinexor.CAS Number: 1393477-72-9.Current Sponsor code: KPT-330.Other descriptive name: SELINEXOR.Concentration unit: mg milligram(s).Concentration type: equal.Concentration number: 20-.Pharmaceutical form of the placebo: Film-coated tablet.Route of administration of the placebo: Oral use.</t>
  </si>
  <si>
    <t>Timepoint(s) of evaluation of this end point: Throughout the study;Primary end point(s): Proportion of patients with at least a 2 point improvement (increase) in the Ordinal Scale from baseline to Day 14..The Ordinal Scale is an assessment of the clinical status at the first assessment on each day of hospitalization. The scale is as follows:.1. Death;.2. Hospitalized, on invasive mechanical ventilation or extracorporeal membrane oxygenation (ECMO);.3. Hospitalized, on non-invasive ventilation or high flow oxygen devices;.4. Hospitalized, requiring supplemental oxygen;.5. Hospitalized, not requiring supplemental oxygen - requiring ongoing medical care (COVID-19 related or otherwise);.6. Hospitalized, not requiring supplemental oxygen - no longer requires ongoing medical care;.7. Not hospitalized, limitation on activities and/or requiring home oxygen;.8. Not hospitalized, no limitations on activities.;Secondary Objective: Key Secondary Objectives:.- To evaluate improvement in clinical measures across the 2 treatment.arms.Additional Secondary Objectives:.- To evaluate improvement in additional.clinical measures across the 2 treatment.arms.- To determine the anti-inflammatory and.immune effect of selinexor.- To assess safety and tolerability of.selinexor [time frame: up to 28 days];Main Objective: Day 14 Ordinal Scale improvement.(OSI)</t>
  </si>
  <si>
    <t>Aruba,Australia,Belarus,Cameroon,Finland,Georgia,Iceland,Isle of Man,Israel,Malawi,South Sudan,United Arab Emirates,United States Minor Outlying Islands</t>
  </si>
  <si>
    <t>EUCTR2020-001937-11-GB</t>
  </si>
  <si>
    <t>The COVASE study:.Investigation of an approved nebulised human Dnase enzyme (Pulmozyme) to reduce hyperinflammation in hospitalised people with COVID-19</t>
  </si>
  <si>
    <t xml:space="preserve">A single-site, randomised, controlled, parallel design, open-label investigation of an approved nebulised recombinant human DNase enzyme (dornase alfa) to reduce hyperinflammation in hospitalised participants with COVID-19 (The COVASE trial). - Dornase alfa to reduce hyperinflammation in COVID19 - The COVASE trial                                                                                                                                                                                                                                                                                                                                                                                                                                                                                                                                                                                                                                                                                                                                                                                                                                                                                                                                                                                                                                                                                                                                                                                                                                                                                                                                                                                                                                                                                                                                                                                                                                                                                                                                                     </t>
  </si>
  <si>
    <t>University College London</t>
  </si>
  <si>
    <t>https://www.clinicaltrialsregister.eu/ctr-search/search?query=eudract_number:2020-001937-11</t>
  </si>
  <si>
    <t>Controlled: yes.Randomised: yes.Open: yes.Single blind: no.Double blind: no.Parallel group: yes.Cross over: no.Other: no.If controlled, specify comparator, Other Medicinial Product: no.Placebo: no.Other: yes.Other specify the comparator: Best Available Care (BAC) arm alone.Number of treatment arms in the trial: 1.</t>
  </si>
  <si>
    <t>Inclusion criteria: .1..Male and female participants, aged = 18 years .2..Participants who are hospitalised for suspected Coronavirus (SARS-CoV)-2 infection confirmed by polymerase chain reaction (PCR) test or radiological confirmation   .3..Participants with stable oxygen saturation (&gt;=94%) on supplementary oxygen .4..CRP &gt;= 30 mg/L.5..Participants will have given their written informed consent to participate in the study and are able to comply with instructions and nebuliser.Are the trial subjects under 18? no.Number of subjects for this age range: 0.F.1.2 Adults (18-64 years) yes.F.1.2.1 Number of subjects for this age range 20.F.1.3 Elderly (&gt;=65 years) yes.F.1.3.1 Number of subjects for this age range 20.</t>
  </si>
  <si>
    <t>Exclusion criteria: .Exclusion criteria.1..Females who are pregnant,  planning pregnancy or breastfeeding.2..Concurrent and/or recent involvement in other research or use of another experimental investigational medicinal product that is likely to interfere with the study medication within the last 3 months before study enrolment.3..Serious condition meeting one of the following: .I..respiratory distress with respiratory rate &gt;=40 breaths/min .II..oxygen saturation &lt;=93% on high-flow oxygen.4..Require mechanical invasive or non-invasive ventilation at screening .5..Concurrent respiratory disease such as asthma, COPD and/or ILD.6..Any major disorder that in the opinion of the Investigator would interfere with the evaluation of the results or constitute a health risk for the study participant.7..Terminal disease and life expectancy &lt;12 months without COVID-19.8..Known allergies to the dornase alpha and excipients .9..Participants who are unable to inhale or exhale orally throughout the entire nebulisation period.</t>
  </si>
  <si>
    <t>Respiratory illness caused by Covid-19;Therapeutic area: Diseases [C] - Respiratory Tract Diseases [C08]</t>
  </si>
  <si>
    <t>.Trade Name: Pulmozyme.Product Name: Pulmozyme.Pharmaceutical Form: Nebuliser solution.INN or Proposed INN: Dornase Alpha.CAS Number: 143831-71-4.Concentration unit: mg/ml milligram(s)/millilitre.Concentration type: equal.Concentration number: 1-.</t>
  </si>
  <si>
    <t>Timepoint(s) of evaluation of this end point: Day 0,1,3,5,7, and at study end.;Primary end point(s): The primary endpoint is the change from baseline in acute phase reactant (C-Reactive Protein (CRP)).  This is a blood test that will be measured on day 0,1,3,5,7, and at study end.  This endpoint is on a continuous scale.  ;Secondary Objective: to assess the effect of nebulised dornase alpha on clinical responses in hospitalised participants with COVID-19 ;Main Objective: to assess the effect of nebulised dornase alpha on C-reactive Protein (CRP) in hospitalised participants with COVID-19</t>
  </si>
  <si>
    <t>IRCT20200128046294N2</t>
  </si>
  <si>
    <t>Study to Evaluate the Safety and Efficacy of Sofosbuvir/Daclatasvir in Participants with Moderate to Severe Coronavirus Disease (COVID-19)</t>
  </si>
  <si>
    <t xml:space="preserve">A prospective randomized controlled trial comparing Sovodak (Sofosbuvir plus Daclatasvir) in participants with moderate to severe Coronavirus disease (COVID-19) compared to standard of care treatment                                                                                                                                                                                                                                                                                                                                                                                                                                                                                                                                                                                                                                                                                                                                                                                                                                                                                                                                                                                                                                                                                                                                                                                                                                                                                                                                                                                                                                                                                                                                                                                                                                                                                                                                                                                                                                                                         </t>
  </si>
  <si>
    <t>Digestive Disease Research Institute</t>
  </si>
  <si>
    <t>http://en.irct.ir/trial/46463</t>
  </si>
  <si>
    <t>Randomization: Randomized, Blinding: Single blinded, Placebo: Not used, Assignment: Parallel, Purpose: Treatment, Randomization description: Patients will be randomized in a 1:1 ratio into one of the treatment groups and standard of care group using computer generated randomization plan. The date and time of randomization will be recorded. Allocation concealment will be done with the sealed envelope method, Blinding description: The treatment assignment will remain unknown until the patient is randomized. Physicians who treat patients and the patients will not be blinded. Radiologists, physicians who assess outcomes and the statistician analyzing the data all will be blinded.</t>
  </si>
  <si>
    <t>Dr Hossein Poustchi</t>
  </si>
  <si>
    <t>Shariati Hospital, Kargar Street, Tehran</t>
  </si>
  <si>
    <t>+98 21 8241 5000</t>
  </si>
  <si>
    <t>Inclusion criteria: .        Both genders.        Age =18 years at time of signing Informed Consent Form.        Willing and able to provide written informed consent prior to performing study to any assigned treatment arm.        Must agree not to enroll in another study of an investigational agent prior to completion of study.        Will be admitted to Shariati hospital (Tehran), Baharloo (Tehran), Sina (Tehran), Sayyad Shirazi (Gorgan) and not transferred to another hospital.        Laboratory (RT-PCR) confirmed infection with 2019-nCoV.        Lung involvement confirmed with chest CT scan.        Hospitalized patients with: Fever (Oral temperature = 37.8 ?) and at least one of Respiratory rate &gt;24/min / O2Sat&lt;94% or the Pa02/Fi02 ratio &lt;300mgHg.        =8 days since illness onset.</t>
  </si>
  <si>
    <t xml:space="preserve">Exclusion criteria: .        Known allergic reaction to Sofosbuvir or Daclatasvir.        Pregnant or breastfeeding, or positive pregnancy test.        Receipt of any experimental treatment for COVID-19 prior to the time of the screening evaluation.        Heart rate &lt; 60/min.        Taking Amiodarone.        Evidence of multiorgan failure.        Requiring mechanical ventilation at screening.        eGFR&lt; 50 mL/min.    </t>
  </si>
  <si>
    <t>Intervention 1: Control group: Standard of care treatment according to the national guidelines for the treatment of COVID-19. Intervention 2: Intervention group: Sovodak, Company: Rojan, Daily single oral tablet containing 400mg of Sofosbovir and 60mg of Daclatasvir plus Standard of care treatment.</t>
  </si>
  <si>
    <t>Clinical recovery (composite) within 14 days from initiation of study treatment until normalization of fever (=37.2 °C oral), respiratory rate (=24/minute on room air), and oxygen saturation (=94% on room air),  sustained for at least 24 hours. Timepoint: daily up to 14 days after starting the trial. Method of measurement: Clinical examination.</t>
  </si>
  <si>
    <t>IRCT20200314046774N1</t>
  </si>
  <si>
    <t>treatment of COVID-19 whit vitamin A</t>
  </si>
  <si>
    <t xml:space="preserve">Assessment of vitamin A effectiveness on COVID-19 patients and treatment outcomes referred to health centers of Qom province                                                                                                                                                                                                                                                                                                                                                                                                                                                                                                                                                                                                                                                                                                                                                                                                                                                                                                                                                                                                                                                                                                                                                                                                                                                                                                                                                                                                                                                                                                                                                                                                                                                                                                                                                                                                                                                                                                                                                    </t>
  </si>
  <si>
    <t>http://en.irct.ir/trial/46519</t>
  </si>
  <si>
    <t>.                Randomization: Randomized, Blinding: Triple blinded, Placebo: Used, Assignment: Parallel, Purpose: Treatment, Randomization description: In this study, 100 patients with covid 19 will be randomly divided into two groups. The selection of groups will be based on the fact that individuals will be assigned to groups based on block randomization. Block size 4 is considered. So we will have four blocks of four, including AB, AABB, BAAB, ABBA, BABA, BBAA, AB. The selection of each block will also be random and will be done using dice. For example, if the number 3 comes in the dice roll, the BBAA block is considered, so the first two patients are treated with B and the next two patients with A treatment. The dice will be thrown 25 times to complete the allocation of patients to treatment groups. Also, treatment allocation to groups A and B will be based on accident (coin toss), Blinding description: The statistical physician only had access to medical information, and th</t>
  </si>
  <si>
    <t>Majid Farhadifard</t>
  </si>
  <si>
    <t>No 10, Alley 13,Avenue Emam Khomeini,  Qom,Iran</t>
  </si>
  <si>
    <t>majidfarhadifard@yahoo.com</t>
  </si>
  <si>
    <t>+98 25 3662 0845</t>
  </si>
  <si>
    <t>Inclusion criteria: All adult patients were hospitalized with covid_19 who were hospitalized for at least the first three days</t>
  </si>
  <si>
    <t xml:space="preserve">Exclusion criteria: .        Pregnant women.        who with high cerebrospinal fluid pressure.        People with malnutrition (celiac disease, short bowel syndrome, chronic pancreatitis, and impaired fat and anti-obesity and bariatric surgery).    </t>
  </si>
  <si>
    <t>covid-19. .Use this code when COVID-19 has been confirmed by laboratory testing irrespective of severity of clinical signs or symptoms. Use additional code, if desired, to identify pneumonia or other manifestations.;U07.1</t>
  </si>
  <si>
    <t>Rate of O2 saturation. Timepoint: 1-3-5-7-10-14. Method of measurement: PCR, CT scan and clinical symptoms.;Clinical symptoms. Timepoint: 1-3-5-7-10-14. Method of measurement: PCR, CT scan and clinical symptoms.</t>
  </si>
  <si>
    <t>IRCT20200324046850N3</t>
  </si>
  <si>
    <t>The effect of naproxen on the healing process of patients with COVID-19</t>
  </si>
  <si>
    <t xml:space="preserve">The effect of naproxen on the healing process of patients with COVID-19                                                                                                                                                                                                                                                                                                                                                                                                                                                                                                                                                                                                                                                                                                                                                                                                                                                                                                                                                                                                                                                                                                                                                                                                                                                                                                                                                                                                                                                                                                                                                                                                                                                                                                                                                                                                                                                                                                                                                                                                         </t>
  </si>
  <si>
    <t>http://en.irct.ir/trial/46718</t>
  </si>
  <si>
    <t>Randomization: Randomized, Blinding: Double blinded, Placebo: Used, Assignment: Parallel, Purpose: Treatment, Randomization description: In this study, block randomization was performed using block size: 6. Allocation sequence and concealment codes are generated by www.sealedenvelope.com. The closed envelope method was used to hide the allocation sequence, Blinding description: Participants and researchers in this study are blind, and the placebo used in the control group is the pill, which is similar in appearance and color to naproxen.</t>
  </si>
  <si>
    <t>Sara Mobarak</t>
  </si>
  <si>
    <t>Abadan School of Medical Sciences,Beginning of the  30 meters Ave, Zolfaghari street, Abadan city.</t>
  </si>
  <si>
    <t>+98 61 5338 4004</t>
  </si>
  <si>
    <t>Inclusion criteria: .        COVID-19 patients that have positive PCR test of nasopharyngeal sample or have positive CT Scan.        Having consent to participate in the intervention.</t>
  </si>
  <si>
    <t xml:space="preserve">Exclusion criteria: .        pregnant or breast feeding women.        Those taking losartan and captopril..        Those with a history of intestinal ulcers or gastrointestinal bleeding..        Children under 14 years.    </t>
  </si>
  <si>
    <t>corona virus disease. .COVID-19, virus not identified;U07.2</t>
  </si>
  <si>
    <t>Intervention 1: Control group: Standard drugs of the national protocol (hydroxychloroquine sulfate 200mg, two single-dose tablets (Tehran Daru) , two single-dose tablets (Pars), Kaletra tablets (Lupinavir / Ritonavir) every 12 hours 2 tablets 50/200)+ A placebo every 12 hours (in terms of appearance and color similar to 500 mg naproxen). Intervention 2: Intervention Group: Standard Protocol Drugs For 5 days (Hydroxychloroquine Sulfate 200mg Two Single Dose tablets (Tehran Daroo) , Kaletra tablets (Lupinavir / Ritonavir)  every 12 hours, 2 tablets 50/200) + Naproxen 500 mg every 12 hours (Pars Daru) For 5 days.</t>
  </si>
  <si>
    <t>Time to clinical improvement defined as start of taking medication time to   the next 28 days. Timepoint: The beginning of the study ,the seventh day, the fourteenth day, the twenty-first day, the twenty-eighth day. Method of measurement: Medical record.</t>
  </si>
  <si>
    <t>IRCT20180923041093N3</t>
  </si>
  <si>
    <t>Efficacy of the myrtle syrup in the treatment of novel corona</t>
  </si>
  <si>
    <t xml:space="preserve">Efficacy of the myrtle (Myrtus Communis) syrup in the treatment of suspected novel coronavirus pneumonia (COVID-19)                                                                                                                                                                                                                                                                                                                                                                                                                                                                                                                                                                                                                                                                                                                                                                                                                                                                                                                                                                                                                                                                                                                                                                                                                                                                                                                                                                                                                                                                                                                                                                                                                                                                                                                                                                                                                                                                                                                                                             </t>
  </si>
  <si>
    <t>http://en.irct.ir/trial/46721</t>
  </si>
  <si>
    <t>Randomization: Randomized, Blinding: Not blinded, Placebo: Not used, Assignment: Parallel, Purpose: Treatment, Randomization description: Patients will be selected according to the inclusion criteria and then randomly assigned to the experimental and control groups according to the random sequence obtained through random allocation software.</t>
  </si>
  <si>
    <t>Maryam Azimi</t>
  </si>
  <si>
    <t>Crossroad Amir kabir, Jomhuri eslami Blvd</t>
  </si>
  <si>
    <t>dr.azimm@gmail.com</t>
  </si>
  <si>
    <t>+98 34 3211 0860</t>
  </si>
  <si>
    <t>Inclusion criteria: .        18-65 years old.        Developed mild to moderate COVID-19 based on Fifth Edition of the Novel Corona Virus Guidelines.        Candidate for outpatient treatment.</t>
  </si>
  <si>
    <t xml:space="preserve">Exclusion criteria: .        Allergy to myrtle.        Asthma or allergy.        Hypertension.        Diabetes.        Pregnancy/lactation.        Congestive heart failure.        Chronic renal failure.        Chemotherapy.        Taking Corticosteroid.        Immune deficiency.    </t>
  </si>
  <si>
    <t>Intervention 1: Intervention group: Patients in this group receive medication for treatment of Covid-19 based on Fifth Edition of the Novel Corona Virus Guidelines, in addition they recieve myrtle syrup for 5 days  (Patients daily boil the contents of a pack containing 10 grams of myrtle fruit and 10 grams of sugar in 3 glasses of water gently to stay 2 glasses, then smooth it and drink one glass in the morning and one glass in the evening.). Intervention 2: Control group: Patients in this group receive medication according to the novel Corona virus country guideline version 5.</t>
  </si>
  <si>
    <t>Temperature. Timepoint: 0-1-2-3-4-7-14 days after starting intervention. Method of measurement: Termometer.;Cough (severity-frequency). Timepoint: 0-1-2-3-4-7-14 days after starting intervention. Method of measurement: Fisman Cough Severity Score.;Weakness. Timepoint: 0-1-2-3-4-7-14 days after starting intervention. Method of measurement: Asking patients using visual analog scale (VAS).;Muscular pain. Timepoint: 0-1-2-3-4-7-14 days after starting intervention. Method of measurement: Asking patients using visual analog scale (VAS).;Respiratory rate. Timepoint: 0-1-2-3-4-7-14 days after starting intervention. Method of measurement: Counting the number of breaths per minute.</t>
  </si>
  <si>
    <t>IRCT20180923041093N4</t>
  </si>
  <si>
    <t>Efficacy of the barley-based remedy in the treatment of novel corona</t>
  </si>
  <si>
    <t xml:space="preserve">Efficacy of the barley-based remedy in the treatment of suspected novel coronavirus  (COVID-19) pneumonia                                                                                                                                                                                                                                                                                                                                                                                                                                                                                                                                                                                                                                                                                                                                                                                                                                                                                                                                                                                                                                                                                                                                                                                                                                                                                                                                                                                                                                                                                                                                                                                                                                                                                                                                                                                                                                                                                                                                                                       </t>
  </si>
  <si>
    <t>http://en.irct.ir/trial/46728</t>
  </si>
  <si>
    <t>Inclusion criteria: .        18-65 years old.        Developed mild to moderate COVID-19 based on Ministry of Health protocol.        Candidate for outpatient treatment.</t>
  </si>
  <si>
    <t xml:space="preserve">Exclusion criteria: .        Asthma or allergy.        Hypertension.        Diabetes.        Pregnancy/lactation.        CHF.        Chronic renal failure.        ChemotherapyT.        aking Corticosteroid.        Immune deficiency.    </t>
  </si>
  <si>
    <t>Intervention 1: Intervention group: Patients in this group receive the treatment according to the protocol of the Ministry of Health, in addition they should daily boil the contents of one drug pack with 8 glasses of water slowly to stay two glasses, then smooth and the content of the sachet will be added for 5 days. They drink a glass in the morning and a glass in the evening. Intervention 2: Control group: Patients in this group receive medication according to the Ministry of Health protocol.</t>
  </si>
  <si>
    <t>Temperature. Timepoint: 0-1-2-3-4-7-14 days after starting intervention. Method of measurement: Termometer.;Cough (severity-frequency). Timepoint: 0-1-2-3-4-7-14 days after starting intervention. Method of measurement: Fisman Cough Severity Score.;Respiratory rate. Timepoint: 0-1-2-3-4-7-14 days after starting intervention. Method of measurement: Counting the number of breaths per minute.;Muscular pain. Timepoint: 0-1-2-3-4-7-14 days after starting intervention. Method of measurement: Asking patients using visual analog scale (VAS).;Weakness. Timepoint: 0-1-2-3-4-7-14 days after starting intervention. Method of measurement: Asking patients using visual analog scale (VAS).</t>
  </si>
  <si>
    <t>IRCT20200324046850N1</t>
  </si>
  <si>
    <t>Comparison of vitamin D3 and N-acetylcysteine prescription in COVID-19 patients   and their effect on recovery process</t>
  </si>
  <si>
    <t xml:space="preserve">Comparison of vitamin D3 and N-acetylcysteine prescription in COVID19 patients   and their effect on recovery process                                                                                                                                                                                                                                                                                                                                                                                                                                                                                                                                                                                                                                                                                                                                                                                                                                                                                                                                                                                                                                                                                                                                                                                                                                                                                                                                                                                                                                                                                                                                                                                                                                                                                                                                                                                                                                                                                                                                                           </t>
  </si>
  <si>
    <t>http://en.irct.ir/trial/46732</t>
  </si>
  <si>
    <t>.                Randomization: Randomized, Blinding: Double blinded, Placebo: Used, Assignment: Factorial, Purpose: Treatment, Randomization description: This study will be a randomized, double-blind, phase 3 clinical trials on 100 patients. Randomization method is block randomization and block size was 8 and 4. Randomization sequence and concealment codes will de created by www.sealedenvelope.com website. Sealed envelopes were used for allocation.                concealment, Blinding description: . In this study participants, researchers,Care provider, Data analyser and outcome assessor are blind. The drugs used were similar in appearance, So patients do not understand which group they are in. Sealed envelopes were used for allocation concealment..</t>
  </si>
  <si>
    <t>Inclusion criteria: COVID-19 patients that have positive PCR test of nasopharyngeal sample or have positive CT Scan for COVID-19.</t>
  </si>
  <si>
    <t xml:space="preserve">Exclusion criteria: .        Pregnant or breast feeding women.        Patients under 18 years of age.        Any life-threatening factor.    </t>
  </si>
  <si>
    <t>Intervention 1: Intervention group 1: Patients receiving standard country protocol drugs(lopinavir (50 mg) –ritonavir (200 mg) 2 tablets every 12 hours until the patient's clinical symptoms improve + hydroxychloroquine (200 mg) two tablets one dose) with vitamin D3 ampoules of 50,000 units once a week and N-acetylcysteine placebo tablets every 12 hours. Intervention 2: Intervention group 2: Patients receiving standard country protocol drugs (lopinavir (50 mg) –ritonavir (200 mg) 2 tablets every 12 hours until the patient's clinical symptoms improve + hydroxychloroquine (200 mg) two tablets one dose) with 600mg N-acetylcysteine tablet every 12 hours and vitamin D3  placebo once a week. Intervention 3: Intervention group 3: Patients receiving standard country protocol drugs (lopinavir (50 mg) –ritonavir (200 mg) 2 tablets every 12 hours until the patient's clinical symptoms improve + hydroxychloroquine (200 mg) two tablets one dose) with 600mg N-acetylcysteine tablets every 12 hours and 500,000 units of vitamin D3 once a week. Intervention 4: Intervention group 4: Patients receiving standard country protocol drugs (lopinavir (50 mg) –ritonavir (200 mg) 2 tablets every 12 hours until the patient's clinical symptoms improve + hydroxychloroquine (200 mg) two tablets one dose) with placebo vitamin D3 once a week and placebo tablets N-acetylcysteine every 12 hours.</t>
  </si>
  <si>
    <t>Time to clinical improvement defined as start of taking medication time to Discharge Time. Timepoint: The beginning of the study ,the seventh day, the fourteenth day, the twenty-first day, the twenty-eighth day. Method of measurement: Medical record.</t>
  </si>
  <si>
    <t>IRCT20200401046909N1</t>
  </si>
  <si>
    <t>Evaluation of the  efficacy of oral 25-hydroxyvitamin D3 on COVID-19</t>
  </si>
  <si>
    <t xml:space="preserve">The efficacy of oral 25-hydroxyvitamin D3 on  COVID-19 treatment in adults: A Randomized, Controlled Double-Blind Clinical Trial.                                                                                                                                                                                                                                                                                                                                                                                                                                                                                                                                                                                                                                                                                                                                                                                                                                                                                                                                                                                                                                                                                                                                                                                                                                                                                                                                                                                                                                                                                                                                                                                                                                                                                                                                                                                                                                                                                                                                               </t>
  </si>
  <si>
    <t>http://en.irct.ir/trial/46875</t>
  </si>
  <si>
    <t>Zhila Maghbooli</t>
  </si>
  <si>
    <t>Emamkhomeini St., Sina hospital</t>
  </si>
  <si>
    <t>zhilayas@gmail.com</t>
  </si>
  <si>
    <t>+98 21 6670 6142</t>
  </si>
  <si>
    <t>Inclusion criteria: .        2019-nCov (SARA-Cov-2) nucleic acid positive will be detected by PCR in affected patients.        older than  17 years old and younger than 76 years old..        No medications or disorders that would affect vitamin D metabolism.        Women must be not pregnant at baseline and during study.        Ability and willingness to give informed consent and comply with protocol requirements.</t>
  </si>
  <si>
    <t xml:space="preserve">Exclusion criteria: .        Ongoing treatment with pharmacologic doses of vitamin D, vitamin D metabolites or analogues.        Pregnant or lactating women;.        Severe underlying diseases, such as advanced malignant tumor, end-stage lung disease, etc..        History of elevated serum calcium &gt;9.8 mg/dl).        Chronic hepatic or renal failure or patients with reduced kidney function, cancers, and malabsorption syndrome, a granulomatous disorders such as Sarcoidosis or Tuberculosis.        Supplementation with over the counter formulations of vitamin D2 or vitamin D3.        Use of tanning bed or artificial UV exposure within the last two weeks..        Consuming medication affecting bone metabolism (anti-convulsants, anti-tuberculosis medication, cimetidine, theophylline, and cholestyramine), as well as.        those who are following special diets such as vegetarian diet or consuming fortified products regularly..        Subjects with a history of an adverse reaction to orally administered vitamin D, vitamin D metabolites or analogues..        Inability to give informed consent.    </t>
  </si>
  <si>
    <t>COVID-19. .SARS-associated coronavirus as the cause of diseases classified elsewhere;U07.1</t>
  </si>
  <si>
    <t>Intervention 1: Intervention group: containing 25OHD soft gelatin capsular 1000 IU , Producer: Dishmen. the case group will receive 1000 IUs of 25(OH)D daily for 8 wks. The subjects will receive a bottle containing 30 capsules in first and second visits that will contain the 25(OH)D. The bottles will be returned to be checked at each visit. Intervention 2: Placebo: containing white to off white color suspension oil. Producer: Dishmen Company. The control group will receive placebo daily for 8 wks..The subjects will receive a bottle containing 30 capsules in first and second visits that will contain the placebo. The bottles will be returned to be checked at each visit.</t>
  </si>
  <si>
    <t>Infection duration. Timepoint: during study. Method of measurement: WHO criteria.</t>
  </si>
  <si>
    <t>IRCT20200404046947N1</t>
  </si>
  <si>
    <t>Effect of Methylprednisolone on treatment of COVID-19</t>
  </si>
  <si>
    <t xml:space="preserve">Study of Methylprednisolone effects on treatment and clinical symptoms and laboratory signs of Iranian ?COVID-19 patients: a clinical trial study                                                                                                                                                                                                                                                                                                                                                                                                                                                                                                                                                                                                                                                                                                                                                                                                                                                                                                                                                                                                                                                                                                                                                                                                                                                                                                                                                                                                                                                                                                                                                                                                                                                                                                                                                                                                                                                                                                                               </t>
  </si>
  <si>
    <t>http://en.irct.ir/trial/46904</t>
  </si>
  <si>
    <t>Randomization: Randomized, Blinding: Single blinded, Placebo: Not used, Assignment: Parallel, Purpose: Treatment, Other design features: This study is double blinded clinical trial in phase 2 which will be carried out on 68 hospitalized ?COVID-19 patients. Patients randomly divided into two groups. Control group and treatment group ?which received of medicine (250 mg methylprednisolone pulse for 3 days). Clinical signs of patient including ?heart rate, blood pressure ? body temperature, O2 saturation, laboratory tests result ??(CBC, ESR, CRP, VBG, IL-6, Ferritin, Troponin, D-dimer) will be recorded before and after treatment ??(after 3 days of treatment and at discharge time). In addition, dyspnea, cough, GI Symptom, myalgia, chest pain and ?BORG ?Score will be assessed before and after treatment (after 3 days of treatment and at discharge time). Need an oxygen ?therapy (nasal Cannula, mask Oxygen, reserve Mask, NIV and invasive ventilation) will also be ?recorded before and after</t>
  </si>
  <si>
    <t>Abdorahman Rostamian</t>
  </si>
  <si>
    <t>Shariati Hospital, Jalal-e-Al-e-Ahmad Hwy</t>
  </si>
  <si>
    <t>arostamian@tums.ac.ir</t>
  </si>
  <si>
    <t>+98 21 6119 2756</t>
  </si>
  <si>
    <t>Inclusion criteria: COVID-19 patient confirmed by positive PCR ?test for SARS-CoV-2 or abnormal CT scan finding (bilateral, sub pleural, peripheral ground glass ?opacities), Blood oxygen saturation &lt;93%, Respiratory Rate &gt;30 breaths/minute, before connecting to ventilator and intubation.?</t>
  </si>
  <si>
    <t>Exclusion criteria: Patients with uncontrolled type I diabetes, blood pressure, positive pro-calcitonin, active infection, and ?taking any immune-suppressor agents, will exclude from the study.?</t>
  </si>
  <si>
    <t>COVID-19 disease. .COVID-19;U07.2, U07</t>
  </si>
  <si>
    <t>Intervention 1: Intervention group: Patients hospitalized with COVID-19 disease who in addition to their standard treatment will be received 250mg/day Methylprednisolone? for 3 days. Intervention 2: Control group: Patients hospitalized with COVID-19 disease who are received standard treatment.</t>
  </si>
  <si>
    <t>Radiographic features Findings. Timepoint: Before and at discharge time  only in patients agreed ?to give informed consent. Method of measurement: CT scan.;Mortality rate. Timepoint: Before and after. Method of measurement: Observation.;O2 saturation. Timepoint: Before and after ( by 3 days of treatment and at discharge). Method of measurement: Pulse Oximeter.;Need an oxygen therapy ?. Timepoint: Before and after (at day 3 and discharge time). Method of measurement: clinical.</t>
  </si>
  <si>
    <t>IRCT20151228025732N52</t>
  </si>
  <si>
    <t>A study on melatonin and Vitamin C and zinc efficacy in patients with COVID19</t>
  </si>
  <si>
    <t xml:space="preserve">A study on melatonin and Vitamin C and zinc efficacy in patients with COVID19 hospitalized in intensive care unit of Semnan Kowsar Hopsital                                                                                                                                                                                                                                                                                                                                                                                                                                                                                                                                                                                                                                                                                                                                                                                                                                                                                                                                                                                                                                                                                                                                                                                                                                                                                                                                                                                                                                                                                                                                                                                                                                                                                                                                                                                                                                                                                                                                     </t>
  </si>
  <si>
    <t>http://en.irct.ir/trial/46963</t>
  </si>
  <si>
    <t>.                Randomization: Randomized, Blinding: Not blinded, Placebo: Not used, Assignment: Parallel, Purpose: Treatment, Randomization description: Block randomization; Individual; Random Number Tables..                Randomized permutation blocks (block 2)..                Using Excel software to generate random number tables..</t>
  </si>
  <si>
    <t>Mahboubeh Darban</t>
  </si>
  <si>
    <t>Semnan University of Medical Sciences, Basij Blvd, Semnan</t>
  </si>
  <si>
    <t>are20935@gmail.com</t>
  </si>
  <si>
    <t>Inclusion criteria: .        Patients with Covid 19.        Conscious consent of the patient.</t>
  </si>
  <si>
    <t xml:space="preserve">Exclusion criteria: .        Malignant diseases.        Severe renal, hepatic failure.        History of drug allergy.    </t>
  </si>
  <si>
    <t>Covid-19. .Covid-19 infection;U07.01</t>
  </si>
  <si>
    <t>Intervention 1: Intervention group: In addition to national protocol medications, patients receive 40 mg of melatonin (Simorgh Pharmaceutical Company); (2 tablets, 5 mg every 6 hours) via NG tube. Patients will also receive 2 grams of ascorbic acid per day at 5% dextrose(Daropakhsh Company) every 6 hours, plus 220 mg of sulfate every 6 hours(Alhawi Company). The duration of treatment with this medication regimen will be 10 days. Intervention 2: Control group: Patients are treated according to national protocol. Only for comparison with intervention group.</t>
  </si>
  <si>
    <t>Heart rate. Timepoint: Before the intervention, from the start of treatment to the patient's recovery. Method of measurement: Vital signs monitoring devices.;The course of the disease. Timepoint: Before the intervention, from the start of treatment to the patient's recovery. Method of measurement: Clinical examination, if necessary, radiography or CT scan.;The rate of decline of lung infection. Timepoint: Before the intervention, from the start of treatment to the patient's recovery. Method of measurement: Clinical examination, if necessary, radiography or CT scan.;Number of breaths per minute. Timepoint: Before the intervention, from the start of treatment to the patient's recovery. Method of measurement: Vital signs monitoring devices.</t>
  </si>
  <si>
    <t>IRCT20081027001411N3</t>
  </si>
  <si>
    <t>Effect of Prednisolone on treatment of COVID-19</t>
  </si>
  <si>
    <t xml:space="preserve">Study of Prednisolone effects on treatment and clinical symptoms and laboratory signs of Iranian COVID-19 patients: a clinical trial study                                                                                                                                                                                                                                                                                                                                                                                                                                                                                                                                                                                                                                                                                                                                                                                                                                                                                                                                                                                                                                                                                                                                                                                                                                                                                                                                                                                                                                                                                                                                                                                                                                                                                                                                                                                                                                                                                                                                      </t>
  </si>
  <si>
    <t>http://en.irct.ir/trial/46975</t>
  </si>
  <si>
    <t>.                Randomization: Randomized, Blinding: Single blinded, Placebo: Not used, Assignment: Parallel, Purpose: Treatment, Other design features: This study will be carried out on 60 hospitalized ?COVID-19 patients. Patients randomly divided into two groups: control group and treatment group ?which received 0.5mg/kg prednisolone in three divided doses up to 30 mg per day for 5-7 days. Clinical signs of patient including ?heart rate, blood pressure ? body temperature, O2 saturation, CT scan findings, laboratory tests result ??(CBC, ESR, CRP, Ferritin, Troponin, D-dimer) will be recorded before treatment ??and at day 8 and day 14). In addition, Patients' mortality rates, length of hospitalization, and the need for mechanical ventilation and intubation are recorded in two groups of intervention and control, Randomization description: Block Balanced Randomization Method will be used..                Patients will allocate to two groups with Block Balanced Randomization Method</t>
  </si>
  <si>
    <t>Ahmadreza Jamshidi</t>
  </si>
  <si>
    <t>jamshida@sina.tums.ac.ir</t>
  </si>
  <si>
    <t>+98 21 8822 0065</t>
  </si>
  <si>
    <t>Inclusion criteria: .        COVID-19 patient with Acute Respiratory Distress Syndrome (ARDS) and confirmed by positive PCR test for SARS-CoV-2.        or confirmed by abnormal CT scan finding (bilateral, sub pleural, peripheral ground glass opacities),.        With blood oxygen saturation &lt;93%,.        Not responding to stamdard COVID-19 treatment after 48-72h.</t>
  </si>
  <si>
    <t xml:space="preserve">Exclusion criteria: .        A history of type I diabetes, asthma and lung diseases, malignancies, kidney and heart failure, uncontrolled high blood pressure, positive pro-calcitonin and active infection.        Taking immunosuppressive drugs and corticosteroids.        Pregnant or lactating women.        Prescribing antibiotics due to a bacterial infection.    </t>
  </si>
  <si>
    <t>Intervention 1: Intervention group: Patients hospitalized with COVID-19 disease who in addition to their standard treatment will received 0.5mg/kg prednisolone in three divided doses up to 30 mg per day for 5-7 days. Intervention 2: Control group: Patients hospitalized with COVID-19 disease who are received standard treatment.</t>
  </si>
  <si>
    <t>Radiographic features findings. Timepoint: Before treatment with Prednisolone and at days 8 and 14 after treatment. Method of measurement: CT scan.;Mortality rate. Timepoint: Before and after treatment with Prednisolone. Method of measurement: Observation.;O2 saturation. Timepoint: Before treatment with Prednisolone and at days 8 and 14 after treatment. Method of measurement: Pulse Oximeter.;Need for an oxygen therapy. Timepoint: Before treatment with Prednisolone and at days 8 and 14 after treatment. Method of measurement: Clinical.</t>
  </si>
  <si>
    <t>IRCT20091201002804N12</t>
  </si>
  <si>
    <t>The effect of surfactant on clinical outcome of patients with COVID-19</t>
  </si>
  <si>
    <t xml:space="preserve">The effect of surfactant on clinical outcome of patients with COVID-19 under mechanical ventilation                                                                                                                                                                                                                                                                                                                                                                                                                                                                                                                                                                                                                                                                                                                                                                                                                                                                                                                                                                                                                                                                                                                                                                                                                                                                                                                                                                                                                                                                                                                                                                                                                                                                                                                                                                                                                                                                                                                                                                             </t>
  </si>
  <si>
    <t>http://en.irct.ir/trial/46983</t>
  </si>
  <si>
    <t>.                Randomization: Randomized, Blinding: Triple blinded, Placebo: Not used, Assignment: Factorial, Purpose: Treatment, Other design features: COVID-19 treatment study, Randomization description: After the participant enters the study, i.e. after the qualification of the patients in the trial is confirmed and their informed written consent is taken, simple randomization will be done as follows:..                1- Table of random numbers will be used for creation of coincidence of random allocation..                2- In order to hide the random allocation process, the central randomization approach will be used, while the random sequence would be at the disposal of one of the researchers except for the principal investigator, Blinding description: participants after entering the study would not know whether they are in the drug or placebo group.                healthcare providers (Physicians and nurses) would administer the prepared vial including drug or placebo whi</t>
  </si>
  <si>
    <t>Ali Dabbagh</t>
  </si>
  <si>
    <t>Sa'adat Abad</t>
  </si>
  <si>
    <t>alidabbagh@yahoo.com</t>
  </si>
  <si>
    <t>+98 21 2387 2202</t>
  </si>
  <si>
    <t>Inclusion criteria: .        if the patient is intubated and under mechanical ventilation with SpO2&lt;85%.        If the patient has confirmed COVID-19.</t>
  </si>
  <si>
    <t xml:space="preserve">Exclusion criteria: .        Coexisting underlying pulmonary disease except for COVID-19.        Underlying congenital hear disease.    </t>
  </si>
  <si>
    <t>Mortality of Patients from COVID-19. .COVID-19;U07.1</t>
  </si>
  <si>
    <t>Intervention 1: Intervention group: Intra-tracheal surfactant in COVID-19 patients who are under mechanical ventilation, which includes the administration of a standard dose of surfactant inside the airway of the patient with COVID-19 diagnosis, which is administered immediately on the first day of intubation and in two doses at intervals within 6 hours. The dose of the drug is a vial containing 4 ml, equivalent to 100 mg, which is prescribed for an adult weighing about 70 kg each time, and if the patient's weight is higher, it will be adjusted accordingly. The drug is from the brand Beraksurf® and is supplied by Tekzima. Intervention 2: Control group: all the treatment protocols including standard of care is the same as the treatment group; except for the intrathecal administration of surfactant. An equivalent volume of normal saline is used as placebo.</t>
  </si>
  <si>
    <t>Time for mechanical ventilation. Timepoint: throughout the study, the time that patient has stayed under mechanical ventilation. Method of measurement: clinical records.</t>
  </si>
  <si>
    <t>IRCT20200401046909N2</t>
  </si>
  <si>
    <t>Evaluation of the efficacy of oral 25-hydroxyvitamin D3 on COVID-19</t>
  </si>
  <si>
    <t xml:space="preserve">Investigating preventive effects of oral 25-hydroxyvitamin D3 on COVID-19 in adults: A  Randomized, Controlled Double-Blind Clinical Trial.                                                                                                                                                                                                                                                                                                                                                                                                                                                                                                                                                                                                                                                                                                                                                                                                                                                                                                                                                                                                                                                                                                                                                                                                                                                                                                                                                                                                                                                                                                                                                                                                                                                                                                                                                                                                                                                                                                                                     </t>
  </si>
  <si>
    <t>http://en.irct.ir/trial/47010</t>
  </si>
  <si>
    <t>Inclusion criteria: .        Non-infected with COVID-19 (based on WHO criteria).        Older than 17 years old and younger than 76 years old.        No medications or disorders that would affect vitamin D metabolism.        Women must be not pregnant at baseline and during study.        Ability and willingness to give informed consent and comply with protocol requirements.</t>
  </si>
  <si>
    <t xml:space="preserve">Exclusion criteria: .        Ongoing treatment with pharmacologic doses of vitamin D, vitamin D metabolites or analogs.        Pregnant or lactating women.        Severe underlying diseases, such as an advanced malignant tumor, end-stage lung disease, etc..        History of elevated serum calcium levels more than 10.6 mg/dl.        History of chronic hepatic, renal failure or patients with reduced kidney function, cancers, malabsorption syndrome, or granulomatous disorders such as Sarcoidosis or Tuberculosis.        Supplementation with over the counter formulations of vitamin D2 or vitamin D3.        Use of tanning bed or artificial UV exposure within the last two weeks.        Consuming medication affecting bone metabolism (anti-convulsants, anti-tuberculosis medication, cimetidine, theophylline, and cholestyramine).        Following special diets such as vegetarian diet or consuming fortified products regularly.        A history of an adverse reaction to orally administered vitamin D, vitamin D metabolites or analogs.        Inability to give informed consent.    </t>
  </si>
  <si>
    <t>Affected by COVID-19. Timepoint: Sign of COVID-19 during study. Method of measurement: patients over 18 years of age with acute respiratory tract infection symptoms (e.g. fever, cough, dyspnea) with no other etiology that fully explains the clinical presentation accompanied by chest computed tomography (CT) scan findings compatible with Covid-19 or definite diagnosis of Covid-19 with real-time polymerase chain reaction (PCR).</t>
  </si>
  <si>
    <t>IRCT20200217046526N1</t>
  </si>
  <si>
    <t xml:space="preserve">Mesenchymal Stem Cell Therapy for Acute Respiratory Distress Syndrome in Coronavirus Infection : A Phase 1 and 2 clinical trial                                                                                                                                                                                                                                                                                                                                                                                                                                                                                                                                                                                                                                                                                                                                                                                                                                                                                                                                                                                                                                                                                                                                                                                                                                                                                                                                                                                                                                                                                                                                                                                                                                                                                                                                                                                                                                                                                                                                                 </t>
  </si>
  <si>
    <t>http://en.irct.ir/trial/47030</t>
  </si>
  <si>
    <t>Inclusion criteria: .        Informed consent.        Male or female.        18-70 years old.        ARDS diagnosed.        SOFA score between 2-13 point.        Requiring mechanical ventilation and/or supplemental oxygen.        Pneumonia that is judged by chest radiograph or CT scan or confirmation of SARS-CoV-2 infection by qRT-PCR.        PaO2/oxygen absorption concentration (FiO2) = 300 mmHG.</t>
  </si>
  <si>
    <t xml:space="preserve">Exclusion criteria: .        Presenting severe allergies after 1st injection of stem cell.        Patients with a malignant tumor and psychosis.        Co-Infection of HIV, tuberculosis, adenovirus and another respiratory infection virus.        Patients with previous history of pulmonary embolism.        Moribund patient expecting death within 48 hours.        Continuous use of immunosuppressive agents or organ transplants in the past 6 months.        Pregnancy or breastfeeding.    </t>
  </si>
  <si>
    <t>Intervention group: (n=6). Patients will receive three doses of MSCs. Three doses of 200×10e6 (±10%) cells will intravenously infuse as a normally dropped single dose over 10-12 minutes at the infusion speed of 4-5 mL/minute in day 0, day 2, day 4. The cells will inject in 50 ml saline containing 1% human serum albumin..</t>
  </si>
  <si>
    <t>Adverse events assesment. Timepoint: At the same time of each intervention, 24 hours after each intervention, on days 6, 7, 14 and 28 after the first intervention. Method of measurement: Number of participants with treatment-related adverse events as assessed by CTCAE v4.0.</t>
  </si>
  <si>
    <t>IRCT20200411047016N1</t>
  </si>
  <si>
    <t>The effect of Stopcivir syrup in patients with COVID-19</t>
  </si>
  <si>
    <t xml:space="preserve">Evaluating efficacy and safety of Stopcivir (Zataria multiflora Boiss+ Alium Sativum+ Heracleum persicum+ Satureja hortensis+ Dianthus+ Foeniculum vulgare+ opium) syrup on length of hospitalization in patients with COVID-19                                                                                                                                                                                                                                                                                                                                                                                                                                                                                                                                                                                                                                                                                                                                                                                                                                                                                                                                                                                                                                                                                                                                                                                                                                                                                                                                                                                                                                                                                                                                                                                                                                                                                                                                                                                                                                                 </t>
  </si>
  <si>
    <t>http://en.irct.ir/trial/47044</t>
  </si>
  <si>
    <t>Randomization: Randomized, Blinding: Double blinded, Placebo: Used, Assignment: Parallel, Purpose: Treatment, Randomization description: Randomization will be by blocking randomization (quadruple random blocks). Which is provided by statistical software. Randomization units are individuals. 150 outpatients referred to the hospital emergency department are randomly assigned to one of the two intervention and control groups. This study is a two-course method and patients in the intervention group will receive the intervention drug in addition to the routine treatment, but in the patient control group, they will receive the placebo along with the routine treatment, Blinding description: To blind the study, the drugs are packaged with special tags with double-digit codes so that only the final evaluator, who is a physician, is aware of the type of medication that patients are receiving. Also, in order not to inform the patient, the placebo is given to the control group. Therefore, pat</t>
  </si>
  <si>
    <t>Seyedeh Sedigheh Yousefi</t>
  </si>
  <si>
    <t>Touba Clinic; Khazar Boulevard; Khazar Square</t>
  </si>
  <si>
    <t>s.yousefi@mazums.ac.ir</t>
  </si>
  <si>
    <t>+98 11 3324 4893</t>
  </si>
  <si>
    <t>Inclusion criteria: .        The definitive case of covid 19 based on laboratory confirmation.        Diagnosis of covid 19 based on CT or chest radiography.        Patients between 18-75 years.</t>
  </si>
  <si>
    <t xml:space="preserve">Exclusion criteria: .        The presence of comorbidities (sever renal failure, sever liver failure, CHF, major cerebrovascular and cardiovascular disease, chronic lung disease, malignancy, immune system diseases including AIDS, encephalopathy).        Pregnancy and lactation.        History of allergies to herbal drugs.        Crisis and severe cases.    </t>
  </si>
  <si>
    <t>COVID- 19. .Coronavirus infection, unspecified;B34.2</t>
  </si>
  <si>
    <t>Intervention 1: Intervention group: In this study, the content of specific ratios of garlic, Lamiaceae,  Heracleum persicum, Dianthus, Satureja hortensis plus a little opium in an alcohol-based solvent will be prepared and used as an adjunctive or concomitant medication alongside other routine medicine to treat patients with covid 19. Both groups will receive standard treatment. The dosage of the syrup for the first two days is 10 cc every 4 hours and the next two days is 10 cc every 6 hours, which is given to the patient by the ward nurse and is monitored. Intervention 2: Control group: The other group receives the placebo.</t>
  </si>
  <si>
    <t>Length of hospitalization. Timepoint: Hospitalization time and Hospital discharge time. Method of measurement: Check List.;Shortness of breath. Timepoint: Variable will be completed in the form of a checklist at the beginning of the Hospitalization and daily until the end of hospitalization. Method of measurement: Check list.;Oxygen saturation. Timepoint: Variable will be completed in the form of a checklist at the beginning of the Hospitalization and daily until the end of hospitalization. Method of measurement: Check list.</t>
  </si>
  <si>
    <t>IRCT20190727044343N3</t>
  </si>
  <si>
    <t>ANIF1 effect on COVID-19</t>
  </si>
  <si>
    <t xml:space="preserve">Evaluation of ANIF1 antiviral drug in COVID-19 patients: A Randomized Clinical Trial                                                                                                                                                                                                                                                                                                                                                                                                                                                                                                                                                                                                                                                                                                                                                                                                                                                                                                                                                                                                                                                                                                                                                                                                                                                                                                                                                                                                                                                                                                                                                                                                                                                                                                                                                                                                                                                                                                                                                                                            </t>
  </si>
  <si>
    <t>http://en.irct.ir/trial/47062</t>
  </si>
  <si>
    <t>Randomization: Randomized, Blinding: Double blinded, Placebo: Used, Assignment: Parallel, Purpose: Treatment, Randomization description: patients will be assigned one in between and randomly into two groups with accidental code, Blinding description: Patients will receive same taste and smell syrups, one with ANIF1 and other with multivitamin and chloroquine. Eligible patients are selected and introduced to the nurse to deliver the drug package, and the nurse gives one of the packages, respectively. The package includes one syrup in two. It is an antiviral drug with placebo tablets and another multivitamin and chloroquine syrup. Patients and researchers are unaware of the contents of the package.</t>
  </si>
  <si>
    <t>Ghaemshahr Rasi Hospital</t>
  </si>
  <si>
    <t>Inclusion criteria: .        COVID-19 diagnosis based on Lung Ct-Scan.        COVID-19 diagnosis based on RT-PCR.        Lymphopenia less than 1100.        fever more than 38 degrees.        Positive CRP.        Positive respiratory symptoms.        Gastroitestinal symptms.</t>
  </si>
  <si>
    <t xml:space="preserve">Exclusion criteria: .        intubated patients with severe respiratory disease.        patients with severe co-morbidity and end stage disease.        Oral intolerance.        onset of symptoms more than 10 days.        pregnant women.        severe Immuncompromised patients.    </t>
  </si>
  <si>
    <t>Intervention 1: Intervention group: ANIF1 with specific doses of 10 cc as an oral syrup, 2 times a day for 7 days. Intervention 2: Control group: standard medication regimen according to the national standard protocolAND multivitamin syrup as placebo.</t>
  </si>
  <si>
    <t>RT-PCR test.IL-6,CRP. Timepoint: at the beginning and end of study. Method of measurement: nasopharyngeal swab.;Lung CT-Scan. Timepoint: at the beginning and end of study. Method of measurement: CT-Scan.</t>
  </si>
  <si>
    <t>IRCT20200223046586N2</t>
  </si>
  <si>
    <t>web- based communication between nurse and family member</t>
  </si>
  <si>
    <t xml:space="preserve">The effect of the web- based communication between nurse and family member on perceived stress of  family member of suspected and affected patients with COVID-19                                                                                                                                                                                                                                                                                                                                                                                                                                                                                                                                                                                                                                                                                                                                                                                                                                                                                                                                                                                                                                                                                                                                                                                                                                                                                                                                                                                                                                                                                                                                                                                                                                                                                                                                                                                                                                                                                                               </t>
  </si>
  <si>
    <t>Shahroud University of Medical Sciences</t>
  </si>
  <si>
    <t>http://en.irct.ir/trial/47091</t>
  </si>
  <si>
    <t>.                Randomization: Randomized, Blinding: Single blinded, Placebo: Not used, Assignment: Parallel, Purpose: Supportive, Randomization description: The sequence of random allocation and the list of blocks will be obtained by the statistical consultant with the help of software. The website https://www.sealedenvelope.com is a useful site for generating random sequences for block type randomization. This site is designed in such a way that there is no limit on the number of groups for random allocation..                Volume block method 4 is used to create random allocation sequences. According to the total number of samples required for the study, which is 74 patients (37 patients in the intervention group (A) and 37 patients in the control group (B)), 19 blocks with a volume of four includes two groups A and B will be randomly selected using the software, such as (ABAB) ? (BBAB)? (AABB)? (ABBA)? (BAAB ......(.                Then 74 pockets (37 pockets containing pape</t>
  </si>
  <si>
    <t>Esmail Shariati</t>
  </si>
  <si>
    <t>No 63. Alley 8. Foroughi Street</t>
  </si>
  <si>
    <t>shariati.esmail@yahoo.com</t>
  </si>
  <si>
    <t>+98 23 3234 2000</t>
  </si>
  <si>
    <t>Inclusion criteria: .        Satisfaction to participate in research.        Patients with COVID-19 whose disease has been diagnosed by lung CT scan and positive PCR and are undergoing standard treatment..        Patients who are hospitalized in the Intensive Care Unit due to the severity of the disease..        Having a family member (relative or causal) with web literacy and being able to communicate virtually and participate in a web-based communication program..        The family member is not a member of the treatment team..</t>
  </si>
  <si>
    <t xml:space="preserve">Exclusion criteria: .        Having hearing and speech problems.        The family member has psychological problems based on self-expression.        Patients who are in the control group and in any way provided with the possibility of web contact during the hospital stay.        Severe stress in the family over the past month except for a patient with Covid-19, such as death of other family members.    </t>
  </si>
  <si>
    <t>Covid -19. .COVID-19, virus not identified;U07.2</t>
  </si>
  <si>
    <t>Intervention 1: Intervention group: Due to the absence of the family in the hospital, to access them, with the permission of the hospital manager, the telephone number of the family member of each patient will be asked and after calling the family and explaining the goals of the study and obtaining oral and written consent, A family with inclusion criteria will be included in the study. Then, the number of mobile phone improved enough to install Soroush or WhatsApp application will be asked from each family member so that this phone number can be contacted during the intervention period. Then, before the beginning of the intervention, a demographic information questionnaire and a perceived stress questionnaire ( PSS-14) will be completed by a family member (due to hospital conditions and the impossibility of the family attending the hospital, the online questionnaire will be sent to family members). Patient demographic information will be obtained from patient's medical record. Next, the web-based communication between the nurse and the family member will be done. Intervention content includes daily web contact by the researcher's family member. After communication, information is given about the status of vital signs, respiratory status, level of alertness, patient nutrition pattern, and no need for physical presence of the family in the hospital. Calls will be made within four days and include one call per day for 10-15 minutes. During the entire intervention period, four calls will be made during the patient's hospitalization in the intensive care unit. The contact time will be determined each day based on coordination with the family member. The questionnaire ( PSS-14) then will be completed by the family on the intervention day. For the family member, the questi</t>
  </si>
  <si>
    <t>Perceived Stress. Timepoint: At the beginning of the study (before the start of the intervention) and 4 days later. Method of measurement: Perceived Stress Scale (PSS-14). A 14-item questionnaire in the 5-point Likert range between 0 and 4. The lowest score is zero and the highest score is 56, and getting a higher average score indicates more perceived stress.</t>
  </si>
  <si>
    <t>IRCT20081019001369N6</t>
  </si>
  <si>
    <t>Clinical trial of trans sodium crocetinate  against COVID-19</t>
  </si>
  <si>
    <t xml:space="preserve">Evaluation of the effect of trans sodium crocetinate in respiratory distress caused by COVID-19                                                                                                                                                                                                                                                                                                                                                                                                                                                                                                                                                                                                                                                                                                                                                                                                                                                                                                                                                                                                                                                                                                                                                                                                                                                                                                                                                                                                                                                                                                                                                                                                                                                                                                                                                                                                                                                                                                                                                                                 </t>
  </si>
  <si>
    <t>http://en.irct.ir/trial/47188</t>
  </si>
  <si>
    <t>Randomization: Randomized, Blinding: Not blinded, Placebo: Not used, Assignment: Parallel, Purpose: Treatment, Randomization description: Simple randomized method according to randome numbers table.</t>
  </si>
  <si>
    <t>Amirhoushang Mohammadpour</t>
  </si>
  <si>
    <t>School of Pharmacy, Vakilabad 2 Blvd.</t>
  </si>
  <si>
    <t>MohamadpoorAH@mums.ac.ir</t>
  </si>
  <si>
    <t>+98 51 3180 1592</t>
  </si>
  <si>
    <t>Inclusion criteria: .        Patients with clinical diagnosis for Covid-19 disease,.        Patients with acute respiratory distress syndrome (ARDS),.        Patients not having kidney, liver and heart dysfunction according to clinical and laboratory findings.        PF ratio (the ratio of arterial oxygen partial pressure to fractional inspired oxygen) &lt;300 ,.</t>
  </si>
  <si>
    <t xml:space="preserve">Exclusion criteria: .        Allergic reactions to saffron.        Pregnancy or breast-feeding.        Multi organ dysfunction disease.    </t>
  </si>
  <si>
    <t>Intervention 1: Intervention group: In addition to the standard treatment regimen for COVID-19, the trans sodium crocetinate 1 mg/kg/day will be given i.v.  for 1 weeks. Intervention 2: Control group: Patients will received the standard treatment regimen for COVID-19 for 7 days.</t>
  </si>
  <si>
    <t>Patients' mortality rate. Timepoint: During 7 days hospitalization. Method of measurement: Meedical Reports.</t>
  </si>
  <si>
    <t>IRCT20091012002582N21</t>
  </si>
  <si>
    <t>Effect of intrapulmonary injection of processed serum derived from covid-19 patients in reduction of pulmonary complications</t>
  </si>
  <si>
    <t xml:space="preserve">Effect of intratracheal Injection of Processed Autologous Serum Derived from Patients with covid-19 in oxygenation parameters and pulmonary Complications                                                                                                                                                                                                                                                                                                                                                                                                                                                                                                                                                                                                                                                                                                                                                                                                                                                                                                                                                                                                                                                                                                                                                                                                                                                                                                                                                                                                                                                                                                                                                                                                                                                                                                                                                                                                                                                                                                                       </t>
  </si>
  <si>
    <t>http://en.irct.ir/trial/47197</t>
  </si>
  <si>
    <t>.                Randomization: Randomized, Blinding: Double blinded, Placebo: Used, Assignment: Parallel, Purpose: Treatment, Randomization description: Initially, the blocks (n=4) with different arrangements of A and B will be defined. Considering the different probable arrangement of A and B, blocks will be numbered from 1 to 6.  To enroll initial 4 patients into the study, one of the arrangements will be selected using the random digit table and the patients will be assigned into the A and B groups accordingly. For the next 4 patients, the arrangement pattern will be selected again and the patients will be assigned to the groups and this cycle will be repeated to achieve our intended sample size. Unpredictability of assignment and balancing the number of patients across the two groups during or at the end of the study are main advantages of this method..                Notably, the patients will be assigned into the study based on the ICU date of admission and no body will be</t>
  </si>
  <si>
    <t>Leila Roshangar</t>
  </si>
  <si>
    <t>Faculty of Medicine, Daneshkade Street</t>
  </si>
  <si>
    <t>lroshangar@yahoo.com</t>
  </si>
  <si>
    <t>+98 41 3334 2086</t>
  </si>
  <si>
    <t>Inclusion criteria: intubated covid-19 patients</t>
  </si>
  <si>
    <t xml:space="preserve">Exclusion criteria: .        transplantation history.        malignancy.        thoracic surgery.        active bacterial infection.        autoimmune disease.    </t>
  </si>
  <si>
    <t>Intervention 1: Intervention group: After taking blood samples and centrifugation with 5000/min the plasma will be separated and incubated for 8 hours and then this plasma will be injected intratracheally for the patient. This procedure will be performed every 3 days and the maximum number of administration will be 3 times. Intervention 2: Control group:in the same volume for the patients in control group normal saline is intratracheally will be injected.This procedure will be performed every 3 days and the maximum number of administration will be 3 times.</t>
  </si>
  <si>
    <t>Oxygenation. Timepoint: During 10 days from intratracheal injection. Method of measurement: Arterial blood gas analysis.</t>
  </si>
  <si>
    <t>IRCT20200325046859N2</t>
  </si>
  <si>
    <t>effects of the 2-drug diet (hydroxychloroquine + umifenovir(Arbidol)) compared with Hydroxy chlorquine on the of mortality rate in patients with moderate symptoms of COVID-19 infections</t>
  </si>
  <si>
    <t xml:space="preserve">evaluation of the effects of the 2-drug diet (hydroxychloroquine + umifenovir(Arbidol)) compared with Hydroxy chlorquine on the of mortality rate in patients with moderate symptoms of COVID-19 infections: A  randomized interventional study in Imam Reza Hospital, Mashhad.                                                                                                                                                                                                                                                                                                                                                                                                                                                                                                                                                                                                                                                                                                                                                                                                                                                                                                                                                                                                                                                                                                                                                                                                                                                                                                                                                                                                                                                                                                                                                                                                                                                                                                                                                                                                 </t>
  </si>
  <si>
    <t>http://en.irct.ir/trial/47200</t>
  </si>
  <si>
    <t>Randomization: Randomized, Blinding: Single blinded, Placebo: Not used, Assignment: Parallel, Purpose: Treatment, Randomization description: Simple randomization will be carried out using table of random numbers available at 'www.randomization.com' website where the produced numbers are placed in sealed envelopes assigning each patient to one of the two groups, Blinding description: The data analyst is unaware of the groups each patient belongs to.</t>
  </si>
  <si>
    <t>Inclusion criteria: .        Informed consent for inclusion in the study.        Age range within 18 to 65.        Intial symptoms during the first 12 days.        Diagnosis with COVID-19 is definitive.        Moderate symptoms of COVID-19 and need for hospitalization, SPO2&lt;93%, pulmonary infiltration in chest radiography or CT scan and clinical judgment of a specialist.</t>
  </si>
  <si>
    <t xml:space="preserve">Exclusion criteria: .        Pregnancy.        Having morbidities such as heart diseases which do not allow the use of treatment drugs.        History of retinopathy which does not allow the use of Hydroxy chlorquine..        Patient with severe condition who will not last more than 48 hours.        Infection with HIV.    </t>
  </si>
  <si>
    <t>COVID-19 disease. .Coronavirus infection, unspecified site;B34.2</t>
  </si>
  <si>
    <t>Intervention 1: Intervention group: In this group, patients with moderate symptoms of COVID-19 take the  two-drug diet of 200 mg Hydroxy chlorquine (Made by Amin Pharmaceutical Company) with 2 tablets every 12 hours in the first day and 1 every 12 hours up to 7 days in addition to 100 mg Arbidol (Made in Russia (received from the Ministry)) every 8 hours 2 tablets for at least 7 days. Intervention 2: Control group: patients in this group routinely receive 200 mg Hydroxy chlorquine (Made by Amin Pharmaceutical Company) with 2 tablets every 12 hours in the first day and 1 every 12 hours up to 7 days.</t>
  </si>
  <si>
    <t>Fever. Timepoint: Before and after treatment. Method of measurement: Thermometer.;Respiration rate. Timepoint: Before and after treatment. Method of measurement: Counting the number of breaths patients take per minute.;Findings of chest CT scan. Timepoint: Before and after treatment. Method of measurement: CT scan machine.;Pulse. Timepoint: Before, during and after treatment. Method of measurement: Patient monitoring device.;SpO2. Timepoint: Before and after treatment. Method of measurement: Patient monitoring device.;WBC. Timepoint: Before and after treatment. Method of measurement: Biochemical test.;Number of lymphocytes. Timepoint: Before and after treatment. Method of measurement: Biochemical test.;Lactate dehydrogenase. Timepoint: Before and after treatment. Method of measurement: Biochemical test.;C reactive protein (CRP). Timepoint: Before and after treatment. Method of measurement: Biochemical test.</t>
  </si>
  <si>
    <t>IRCT20190418043307N1</t>
  </si>
  <si>
    <t>Effect of selenium on covid-19 disease</t>
  </si>
  <si>
    <t xml:space="preserve">Investigating the effectiveness of selenium on recovery of hospitalized patients with COVID-19                                                                                                                                                                                                                                                                                                                                                                                                                                                                                                                                                                                                                                                                                                                                                                                                                                                                                                                                                                                                                                                                                                                                                                                                                                                                                                                                                                                                                                                                                                                                                                                                                                                                                                                                                                                                                                                                                                                                                                                  </t>
  </si>
  <si>
    <t>Deputy Dean of Research and Technology, Ilam university of medical science</t>
  </si>
  <si>
    <t>http://en.irct.ir/trial/47209</t>
  </si>
  <si>
    <t>Randomization: Randomized, Blinding: Not blinded, Placebo: Not used, Assignment: Parallel, Purpose: Treatment, Randomization description: The first phase involves the screening process of potential patients by the researcher to identify the eligibility to participate based on the study inclusion and exclusion criteria. The research assistant will contact eligible participants for enrollment. Those patients who agree to take part in the study will be provided with the information sheet and written consent form before baseline assessment at enrolment. 100 Patients with Covid-19 will be randomized sequentially at the time they provided a baseline assessment. Randomization will be generated by permuted block randomization with allocation concealment. Participants will be divided into intervention or control groups. The control group will receive only the standard protocol treatment, but the intervention group will receive the selenium for 2 weeks in addition to the standard protocol t</t>
  </si>
  <si>
    <t>Ali Nazari</t>
  </si>
  <si>
    <t>Modares Avenue</t>
  </si>
  <si>
    <t>nazari-a@medilam.ac.ir</t>
  </si>
  <si>
    <t>+98 84 3222 3721</t>
  </si>
  <si>
    <t>Ilam University of Medical Sciences</t>
  </si>
  <si>
    <t>Inclusion criteria: .        Diagnosis of COVID-19 by RT-PCR test.        Respiratory rate above 30 bar per minute.        Percentage of peripheral blood oxygen saturation less than 90%.        Relative oxygen depletion ratio to arterial oxygen saturation less than 300 mm Hg.        Interloquin six blood levels higher Abnormally.        age over 18 years.</t>
  </si>
  <si>
    <t xml:space="preserve">Exclusion criteria: .        chronic kidney disease.        acute kidney failure.        Pregnancy or lactation.        History of drug allergy.        Pneumonia  caused by  H influenza, viral infections, bacterial infections, fungi; and other noninfectious types of pneumonia.        Chronic liver disease.        history of latent or active tuberculosis.        patients with acquired immunodeficiency syndrome.    </t>
  </si>
  <si>
    <t>Intervention 1: Intervention group: In addition to the standard protocol treatment, patients in the intervention group will receive 200 micrograms selenium daily for at least 2 weeks. Routine blood tests, the need for hospitalization, and the mortality rate will be measured as the study outcomes. Intervention 2: Control group: Participants in the control group will receive the standard protocol treatment. standard protocol treatment consists of 400 mg Hydroxychloroquine twice daily on day one, followed by 200 mg twice per day.</t>
  </si>
  <si>
    <t>Ferritin changes. Timepoint: Daily. Method of measurement: Laboratory.;Platelet. Timepoint: Daily. Method of measurement: Laboratory.;CRP. Timepoint: Daily. Method of measurement: Laboratory.;WBC changes. Timepoint: Daily. Method of measurement: Laboratory.</t>
  </si>
  <si>
    <t>IRCT20200411047019N1</t>
  </si>
  <si>
    <t>Effect of BCG Vaccine on Preventing COVID-19</t>
  </si>
  <si>
    <t xml:space="preserve">Investigating the Effect of BCG Vaccine on Preventing COVID-19 Infection in Healthcare Staff Exposed to SARS-CoV-2                                                                                                                                                                                                                                                                                                                                                                                                                                                                                                                                                                                                                                                                                                                                                                                                                                                                                                                                                                                                                                                                                                                                                                                                                                                                                                                                                                                                                                                                                                                                                                                                                                                                                                                                                                                                                                                                                                                                                              </t>
  </si>
  <si>
    <t>Professor Alborzi Clinical Microbiology Research Center, Shiraz University of Mdical Sciences</t>
  </si>
  <si>
    <t>http://en.irct.ir/trial/47279</t>
  </si>
  <si>
    <t>.                Randomization: Randomized, Blinding: Double blinded, Placebo: Used, Assignment: Parallel, Purpose: Prevention, Randomization description: In this study, block randomization will be used and the size of the blocks will be selected randomly (for example 8 or 6 participants in each block with an equal number of two groups). In this method, the blocks are determined based on the hospital health care workers information that is in the face of covid 19. In each block, half of the people are considered as intervention groups and the rest half as placebo. The main goal of this method is to balance the number of participants in each group, Blinding description: Statistical data analyst will distribute the health care workers in randomized blocks using software in two groups including vaccine recipients and placebo. Identical vials without specifications (vials A and B) will be given to nurses for injection..                -Participants won't be aware of the injection mat</t>
  </si>
  <si>
    <t>Bahman Pourabbas</t>
  </si>
  <si>
    <t>Prof. Alborzi Clinical Microbiology Research Center - Nemazi Hospital- Zand St.-  ?Shiraz - Iran</t>
  </si>
  <si>
    <t>pourabbasb@sums.ac.ir</t>
  </si>
  <si>
    <t>+98 71 3647 4304</t>
  </si>
  <si>
    <t>Inclusion criteria: .        Healthcare workers potentially exposed to patient with COVID-19 infection  in hospitals.        Over 18 years of age.        Complete the consent form with date and signature.        Male and female.</t>
  </si>
  <si>
    <t xml:space="preserve">Exclusion criteria: .        Allergy to the BCG vaccine or any BCG vaccine contraindication.        Fever (&gt;38 C) within the past 24 hours or generalised skin diseases  such as infection, eczema, dermatitis or psoriasis at or near the site of vaccination..        Pregnancy.        Cases with active or latent Mycobacterium tuberculosis.        Known HIV infection.        Individuals with any serious underlying illness (such as malignancy) except those with cardiovascular disease, hypertension, diabetes, and/or chronic respiratory disease if they are not immunocompromised.        Live vaccine administered  for 4 weeks prior to randomization.        Suspected to active viral or bacterial infections.        Individuals with a SARS-CoV-2 positive test result.        Severely immunocompromised subject or who has taken immunosuppressive therapy in the last years.    </t>
  </si>
  <si>
    <t>Coronavirus Disease 2019 (COVID-19). .U07.1 COVID-19, virus identified;U07.1 COVI</t>
  </si>
  <si>
    <t>Intervention 1: Intervention group: Healthcare workers who are exposed to the pandemic virus (COVID-19)  will be randomly assigned to receive 0.1 ml intradermal injection of BCG vaccine. All participants will be followed-up for 12 months  by text messages (up to weekly). The Mantoux Tuberculin skin test (before receiving the BCG vaccine) will be performed by intradermal injection of 0.1 ml (PPD) in front of the left forearm. This test will be read after 48-72 hours, a positive tuberculin test is 10 mm or more. Blood samples will be collected at the beginning and 12 months for PCR and antibody detection. Intervention 2: Control group:  Healthcare workers who are exposed to the pandemic virus (COVID-19)  will be randomly assigned to receive 0.1 ml intradermal injection of BCG vaccine. All participants will be followed-up for 12 months  by text messages (up to weekly). The Mantoux Tuberculin skin test (before receiving the BCG vaccine) will be performed by intradermal injection of 0.1 ml (PPD) in front of the left forearm. This test will be read after 48-72 hours, a positive tuberculin test is 10 mm or more. Blood samples will be collected at the beginning and 12 months for PCR and antibody detection.</t>
  </si>
  <si>
    <t>Severe COVID-19 disease. Timepoint: Time Frame: At the beginning and weekly for up to 12 months. Method of measurement: A questionare to assess hospitalization or death due  to covid-19 infection.;COVID-19 infection. Timepoint: Time Frame: At the beginning and weekly for up to 12 months. Method of measurement: A questionare for assessment of fever (&gt;38), cough, shortness of breath, respiratory failure, runny / blocked nose and PCR or serology for detection of SARS-Cov-2.</t>
  </si>
  <si>
    <t>IRCT20150303021315N19</t>
  </si>
  <si>
    <t>Pembrolizumab (CinnaGen Co, Iran) in COVID-19</t>
  </si>
  <si>
    <t xml:space="preserve">The evaluation of safety and efficacy of Pembrolizumab (CinnaGen Co, Iran) in patients with COVID-19                                                                                                                                                                                                                                                                                                                                                                                                                                                                                                                                                                                                                                                                                                                                                                                                                                                                                                                                                                                                                                                                                                                                                                                                                                                                                                                                                                                                                                                                                                                                                                                                                                                                                                                                                                                                                                                                                                                                                                            </t>
  </si>
  <si>
    <t>CinnaGen Company</t>
  </si>
  <si>
    <t>http://en.irct.ir/trial/47335</t>
  </si>
  <si>
    <t>Nasim Anjidani</t>
  </si>
  <si>
    <t>No. 42, Atar St, Attar Sq</t>
  </si>
  <si>
    <t>+98 21 4347 3000</t>
  </si>
  <si>
    <t>Orchid Phramed Co.</t>
  </si>
  <si>
    <t>Inclusion criteria: .        Male or female patients aged 18 – 75 years while signing ICF.        Able and willing to sign the informed consent.        Patient with confirmed diagnosis of 2019-ncov infection based on RT-PCR and/or radiographic results.        Clinical manifestation of:1- SpO2= 93% while resting and 2- Bilateral pulmonary involvement in radiographic results and 3- IL-6 &lt; 7 pg/mL and 4- CRP &lt; 50 mg/L and 5- Lymphocyte count &gt; 800 cells/µL and 6- Ferritin &lt; 300 µg/L.        Adequate organ and marrow function.</t>
  </si>
  <si>
    <t xml:space="preserve">Exclusion criteria: .        Critical patients defined as: 1- respiratory failure which requiring mechanical ventilation or 2- Shock or 3- combined with other organ failure, need to be admitted to ICU.        Patients with hepatitis B or C, HIV or active tuberculosis.        Patient with COPD or end-stage lung disease requires home oxygen therapy.        Patients with interstitial lung disease (ILD).        The underlying disease is very serious and the expected survival time is less than 6 months (such as advanced malignant tumor).        Active hepatic disease and hepatic failure.        Active or history of autoimmune disease.        Patients with myocarditis.        History of organ, bone marrow or hematopoietic Stem Cell transplantation.        Received radiotherapy and chemotherapy for malignant tumor within 6 months.        Has received or will receive a live vaccine within 30 days prior to the first administration of study medication. Seasonal flu vaccines that do not contain a live virus are permitted.        Has received prior therapy with an anti-PD-1, anti-PD-L1, anti-PD-L2, anti-CD137, or anti-CTLA-4 antibody.        Is receiving systemic steroid therapy &lt; 3 days prior to the first dose of trial treatment or receiving any other form of immunosuppressive medication.        Major surgery within 3 weeks before randomization.        Hypersensivity to pembrolizumab, standard of care or any components of the formulation.        90 days of retinal detachment or eye surgery.        Permanent blindness in one eye, history of iritis, endophthalmitis, scleral inflammation or retinitis.        Participated in other clinical intervention trials within the last 3 months.        Pregnancy and breastfeeding.        The competent physician considered it inappropriate to participate in the study.    </t>
  </si>
  <si>
    <t>200 mg intravenous pembrolizumab (produced by CinnaGen company) single dose on day 1, in combination with standard of care during treatment.</t>
  </si>
  <si>
    <t>Incidence of death during the study. Timepoint: at least 7 days. Method of measurement: Recording the incidence of death.</t>
  </si>
  <si>
    <t>IRCT20200209046427N1</t>
  </si>
  <si>
    <t>Effect of bee products on COVID-19</t>
  </si>
  <si>
    <t xml:space="preserve">Comparison effect of N-Chromosome royal jelly, propolis, and mixed honey supplementation on clinical and laboratory findings of COVID-19 patients with standard treatment: a randomized clinical trial                                                                                                                                                                                                                                                                                                                                                                                                                                                                                                                                                                                                                                                                                                                                                                                                                                                                                                                                                                                                                                                                                                                                                                                                                                                                                                                                                                                                                                                                                                                                                                                                                                                                                                                                                                                                                                                                          </t>
  </si>
  <si>
    <t>http://en.irct.ir/trial/47504</t>
  </si>
  <si>
    <t>.                Randomization: Randomized, Blinding: Not blinded, Placebo: Not used, Assignment: Parallel, Purpose: Treatment, Randomization description: -Simple randomization.                -Individual rabdomization.                -By using table of random numbers..</t>
  </si>
  <si>
    <t>Shadi Shafaghi</t>
  </si>
  <si>
    <t>Masih Daneshvari Hospital, Darabad Avenue, Shahid Bahonar roundabout, Tehran, Iran</t>
  </si>
  <si>
    <t>shafaghishadi@sbmu.ac.ir</t>
  </si>
  <si>
    <t>+98 21 2712 2522</t>
  </si>
  <si>
    <t>Inclusion criteria: .        age between 18 to 90 year old.        without any psychological problem.        drug consumption compliance.        hospital admission during recent 48 hours.</t>
  </si>
  <si>
    <t xml:space="preserve">Exclusion criteria: .        Allergy to honey products.        warfarin usage.    </t>
  </si>
  <si>
    <t>COVID-19 Disease. .COVID-19;U07.2</t>
  </si>
  <si>
    <t>Intervention 1: Control group: Standared treatment for COVID-19 according to hospital protocol for admitted patients. Intervention 2: Intervention group: The case group will be given three products including N-chromosome royal jelly (Caspian Apiaries Company), propolis (Caspian Apiaries Company), and a mixed honey  (Caspian Apiaries Company). They should use one teaspoon of each of them, twice a day with water or milk or fruit juice.</t>
  </si>
  <si>
    <t>C-reactive protein (CRP) level. Timepoint: lab test before intervention and 3, and 7 days after intervention. Method of measurement: lab data assessment by blood sample.;Anti SARS-Cov-2 IgG Level. Timepoint: one month after intervention. Method of measurement: blood sample.;Interleukin-6 (IL-6) Level. Timepoint: lab test before intervention and 3, and 7  days after intervention. Method of measurement: lab data assessment by blood sample.;Neutrophil to Lymphocyte count. Timepoint: lab test before intervention and 3, and 7 days after intervention. Method of measurement: lab data assessment by blood sample.;White blood cells (WBC) count. Timepoint: lab test before intervention and 3, and 7 days after intervention. Method of measurement: lab data assessment by blood sample.;Dyspnea  grade. Timepoint: Dyspnea grade before intervention and daily after starting the intervention. Method of measurement: dyspnea grading according to New York heart association classification.</t>
  </si>
  <si>
    <t>IRCT20200428047228N1</t>
  </si>
  <si>
    <t>Evaluation of the efficiency and safety of favipiravir + hydroxychloroquine drug regimen in comparison with hydroxychloroquine in hospitalized patients with covid-19</t>
  </si>
  <si>
    <t xml:space="preserve">Evaluation of the efficiency and safety of favipiravir + hydroxychloroquine drug regimen in comparison with hydroxychloroquine in hospitalized patients with covid-19                                                                                                                                                                                                                                                                                                                                                                                                                                                                                                                                                                                                                                                                                                                                                                                                                                                                                                                                                                                                                                                                                                                                                                                                                                                                                                                                                                                                                                                                                                                                                                                                                                                                                                                                                                                                                                                                                                           </t>
  </si>
  <si>
    <t>Quality Improvement of Intensive Care Research Center- Shahid Beheshti University</t>
  </si>
  <si>
    <t>http://en.irct.ir/trial/47559</t>
  </si>
  <si>
    <t>Randomization: Randomized, Blinding: Double blinded, Placebo: Used, Assignment: Parallel, Purpose: Treatment, Randomization description: Simple randomization, Random Number Table, Blinding description: Participants, health care personnel and evaluators of the final outcome are unaware of the drug given to the intervention and control group .</t>
  </si>
  <si>
    <t>Dr. Mohammad Fathi</t>
  </si>
  <si>
    <t>Shahid Modarres Hospital, Saadat abad, Tehran, Iran</t>
  </si>
  <si>
    <t>m.fathi@sbmu.ac.ir</t>
  </si>
  <si>
    <t>+98 21 2351 5366</t>
  </si>
  <si>
    <t>Inclusion criteria: .        a-.Respiratory Rate(RR)=30 /min.        b-.SpO2&lt;93% on room air.        c-.PaO2/FIO2&lt;300.        d-.CT scan Involvement&gt;50%.        e-.Diagnosis confirmed by CPR  or CT scan.        f-.Age more than 18 years.</t>
  </si>
  <si>
    <t xml:space="preserve">Exclusion criteria: .        a-.G6PD Deficiency.        b-.QT interval more than 450 milliseconds.        c-.myasthenia gravis.        d-.Pregnancy- Breast Feeding.        e-.Severe Renal or Hepatic Failure.    </t>
  </si>
  <si>
    <t>COVID-19. .U07.1 - COVID-19;COVID-19</t>
  </si>
  <si>
    <t>Intervention 1: Intervention group: On the first day, 1600 mg of Favipiravir BD, and on the second to fifth day, 600 mg of Favipiravir  BD and concurrent hydroxychloroquine, 400 mg  BD on the first day and 200 mg hydroxychloroquine BD daily on the second to fifth day. The two groups will receive standard treatment (oxygen and, if necessary, antibiotics). Intervention 2: Control group: hydroxychloroquine, 400 mg  BD on the first day and 200 mg hydroxychloroquine BD daily on the second to fifth day. Increasing the duration of treatment to 10 days, according to the doctor's order. The control group will receive placebo instead of Favipiravir.</t>
  </si>
  <si>
    <t>No fever for 3 days. Timepoint: Daily. Method of measurement: Medical Records.;-.SpO2&gt;93%. Timepoint: daily. Method of measurement: Medical Records.;CXR observation. Timepoint: After the end of the treatment period. Method of measurement: Observation.</t>
  </si>
  <si>
    <t>IRCT20200501047259N1</t>
  </si>
  <si>
    <t>IVIG and COVID19</t>
  </si>
  <si>
    <t xml:space="preserve">Intravenous immunoglubolin (IVIG) effect on improvement of severe pulmonary damage in COVID 19 disease                                                                                                                                                                                                                                                                                                                                                                                                                                                                                                                                                                                                                                                                                                                                                                                                                                                                                                                                                                                                                                                                                                                                                                                                                                                                                                                                                                                                                                                                                                                                                                                                                                                                                                                                                                                                                                                                                                                                                                          </t>
  </si>
  <si>
    <t>http://en.irct.ir/trial/47609</t>
  </si>
  <si>
    <t>Randomization: Randomized, Blinding: Triple blinded, Placebo: Used, Assignment: Single, Purpose: Treatment, Randomization description: computer- generated random number table, Blinding description: randomization of patients will be done by computer- generated random number table and the pharmacist of center only will have knowledge of the randomization code. neither the patients nor the physicians nor those responsible for data analysis were aware of the types of treatment allocated. vials of IVIG and placebo will be in the same shape only code on them different.</t>
  </si>
  <si>
    <t>Naser Gharebaghi</t>
  </si>
  <si>
    <t>Kashani street</t>
  </si>
  <si>
    <t>hajizadh.reza@gmail.com</t>
  </si>
  <si>
    <t>+98 44 3344 4593</t>
  </si>
  <si>
    <t>Inclusion criteria: .        stablished COVID 19 in PCR test.        age more than 18.        no response to at least one antiviral and chloroquine drugs.        more than 30% involvement in chest computed tomography.</t>
  </si>
  <si>
    <t xml:space="preserve">Exclusion criteria: .        pregnant women.        coagulopathies.        previous hypersensitivity to IVIG.        left ventricular ejection fraction less than 35%.        previous lung fibrosis or lung surgery.        LUNG SARCOIDOSIS OR TUBERCULOSIS.    </t>
  </si>
  <si>
    <t>COVID19. .COVID19;COVID19</t>
  </si>
  <si>
    <t>Immune Globulin intravenous (human) flebogamma 5% DIF GRIFOLS will be used, each vial has 5 gram IVIG and patient will receive 4 vial every day for 3 days.</t>
  </si>
  <si>
    <t>Increasing of patient's O2 saturation above 90%, improvement of lung involvement in lung CT scan. Timepoint: before discharge. Method of measurement: percentile.</t>
  </si>
  <si>
    <t>IRCT20200115046144N2</t>
  </si>
  <si>
    <t>Effects of nokhod-ab on fatigue</t>
  </si>
  <si>
    <t xml:space="preserve">Effects of  a Persian dietnokhod-ab  on corona virus-related fatigue in patients living in accommodation                                                                                                                                                                                                                                                                                                                                                                                                                                                                                                                                                                                                                                                                                                                                                                                                                                                                                                                                                                                                                                                                                                                                                                                                                                                                                                                                                                                                                                                                                                                                                                                                                                                                                                                                                                                                                                                                                                                                                                      </t>
  </si>
  <si>
    <t>http://en.irct.ir/trial/47645</t>
  </si>
  <si>
    <t>Randomization: Randomized, Blinding: Not blinded, Placebo: Not used, Assignment: Parallel, Purpose: Treatment, Randomization description: The numbers from 1 to 40 is written on 40 papers and placed inside a bag. Even numbers are for intervention group and odd numbers are for control group. Each time a patient enters the study according to entry criteria, a paper is removed from the bag and the number written on the paper is the base of entering to each group.</t>
  </si>
  <si>
    <t>Bahareh Ahadi</t>
  </si>
  <si>
    <t>Basij Blvd?semnan?Iran</t>
  </si>
  <si>
    <t>drahadi89@gmail.com</t>
  </si>
  <si>
    <t>+98 23 3344 1021</t>
  </si>
  <si>
    <t>Inclusion criteria: .        Age over 18year.        Corona positive test.        Both men and women.        Recovery stage.</t>
  </si>
  <si>
    <t xml:space="preserve">Exclusion criteria: .        Severe kidney disease.        Liver failure.        Having gout.        High uric acid.        Taking medications that induce fatigue.    </t>
  </si>
  <si>
    <t>COVID-19 Disease. .COVID-19, virus not identified;U07.02</t>
  </si>
  <si>
    <t>IRCT20131129015584N3</t>
  </si>
  <si>
    <t>The effect of hot cupping on corona symptoms</t>
  </si>
  <si>
    <t xml:space="preserve">The effect of cupping (Persian Method) on clinical manifestations of patients with COVID-19                                                                                                                                                                                                                                                                                                                                                                                                                                                                                                                                                                                                                                                                                                                                                                                                                                                                                                                                                                                                                                                                                                                                                                                                                                                                                                                                                                                                                                                                                                                                                                                                                                                                                                                                                                                                                                                                                                                                                                                     </t>
  </si>
  <si>
    <t>http://en.irct.ir/trial/47665</t>
  </si>
  <si>
    <t>Randomization: Randomized, Blinding: Not blinded, Placebo: Not used, Assignment: Parallel, Purpose: Supportive, Randomization description: Before intervention, each patient selects one of the 68 envelopes that contain the codes 001 to 068, then by having the selected code and using the output table of Block randomization statistical software, it is determined the patient in which group: intervention or controls.</t>
  </si>
  <si>
    <t>a.jokar@mazums.ac.ir</t>
  </si>
  <si>
    <t xml:space="preserve">Exclusion criteria: .        Existence of comorbidity.        Pregnancy and lactation.        history of Allergy.        There is any skin lesion in the area.    </t>
  </si>
  <si>
    <t>Intervention 1: Intervention group: The standard treatment for COVID-19 (Azithromycin daily + Kaletra *2 BD) + hot cupping is 4 cm (T4) on each side of the vertebrae, 4 cm from the spinus process (for 5 minutes with a medium glass with a mouth diameter of 7 cm and a height of 7-9 cm). So that the suction rate is between 10 and 15 mm.); Three times a day for 7 days. Intervention 2: Control group: Control group: Corona standard treatment based on the  protocol of the Ministry of Health of Iran (Azithromycin daily + Kaletra *2 BD).</t>
  </si>
  <si>
    <t>Blood oxygen saturation level. Timepoint: 0,1,2,3,5,7 days after intervention. Method of measurement: Pulse oximetry.</t>
  </si>
  <si>
    <t>IRCT20150107020592N25</t>
  </si>
  <si>
    <t>Prone position effectiveness in Non invasive ventilation of covid-19 patients undergoing respiratory failure</t>
  </si>
  <si>
    <t xml:space="preserve">Prone position effectiveness in Non invasive ventilation of covid-19 patients undergoing respiratory failure                                                                                                                                                                                                                                                                                                                                                                                                                                                                                                                                                                                                                                                                                                                                                                                                                                                                                                                                                                                                                                                                                                                                                                                                                                                                                                                                                                                                                                                                                                                                                                                                                                                                                                                                                                                                                                                                                                                                                                    </t>
  </si>
  <si>
    <t>http://en.irct.ir/trial/47666</t>
  </si>
  <si>
    <t>Seyed Mohammad Reza Hashemian</t>
  </si>
  <si>
    <t>Masih Daneshvari Hospital, Darabad, Niavaran Street, Tehran, Iran</t>
  </si>
  <si>
    <t>smrhashemian@sbmu.ac.ir</t>
  </si>
  <si>
    <t>+98 912 111 9279</t>
  </si>
  <si>
    <t>Inclusion criteria: .        Positive covid patients.        Patients hospitalized in the intensive care unit.        Patients with acute respiratory failure.</t>
  </si>
  <si>
    <t xml:space="preserve">Exclusion criteria: .        Patients with increased cerebral pressure.        Patients with increased ocular pressure.    </t>
  </si>
  <si>
    <t>Patients with acute respiratory failure who are being treated for non-invasive ventilation will be put into a prone position, and their saturation and respiratory gas will be measured within four days..</t>
  </si>
  <si>
    <t>Oxygenation. Timepoint: Up to four days after pron position. Method of measurement: pulse Oximetry.</t>
  </si>
  <si>
    <t>IRCT20200502047268N1</t>
  </si>
  <si>
    <t>Evaluation of the effect of GCSF injection in treatment of COVID-19 patients with lymphopenia</t>
  </si>
  <si>
    <t xml:space="preserve">Evaluation of the effect of GCSF injection in treatment of COVID-19 patients with lymphopenia (less than 1000)                                                                                                                                                                                                                                                                                                                                                                                                                                                                                                                                                                                                                                                                                                                                                                                                                                                                                                                                                                                                                                                                                                                                                                                                                                                                                                                                                                                                                                                                                                                                                                                                                                                                                                                                                                                                                                                                                                                                                                  </t>
  </si>
  <si>
    <t>http://en.irct.ir/trial/47692</t>
  </si>
  <si>
    <t>Amir Sarabi</t>
  </si>
  <si>
    <t>Basij Blvd</t>
  </si>
  <si>
    <t>drsam_amir@yahoo.com</t>
  </si>
  <si>
    <t>+98 23 3344 0022</t>
  </si>
  <si>
    <t>Inclusion criteria: .        COVID-19 pneumonia.        Conscious consent of the patient.</t>
  </si>
  <si>
    <t>Exclusion criteria: Without lymphopenia</t>
  </si>
  <si>
    <t>Covid-19. .Coronavirus infection, unspecified;U07.01</t>
  </si>
  <si>
    <t>Intervention 1: Intervention group: Granulocyte colony-stimulating factor (GCSF) stimulant dose is administered to patients as an intravenous dose. Then a blood test is done one day and 3 days after the injection to check the number of lymphocytes. Intervention 2: Control group: Patients are treated according to national protocol. Only for comparison with intervention group.</t>
  </si>
  <si>
    <t>Blood lymphocytes. Timepoint: Befor entering the study and 3 days after drug injection. Method of measurement: Using hemocytometer.</t>
  </si>
  <si>
    <t>IRCT20200503047280N1</t>
  </si>
  <si>
    <t>Effect of Laris-Teucrium Polium L.and Laris-Hyssop combined herbal medicine on the prevention of covid-19 disease</t>
  </si>
  <si>
    <t xml:space="preserve">Effect of Laris-Teucrium Polium L.and Laris-Hyssop combined herbal medicine on the prevention of covid-19 disease in high risk people exposed for corona virus: A randomized controlled field trial.                                                                                                                                                                                                                                                                                                                                                                                                                                                                                                                                                                                                                                                                                                                                                                                                                                                                                                                                                                                                                                                                                                                                                                                                                                                                                                                                                                                                                                                                                                                                                                                                                                                                                                                                                                                                                                                                            </t>
  </si>
  <si>
    <t>http://en.irct.ir/trial/47704</t>
  </si>
  <si>
    <t>Randomization: Randomized, Blinding: Triple blinded, Placebo: Used, Assignment: Parallel, Purpose: Prevention, Randomization description: Six and nine blocking with allocation ratio of 1: 1: 1 into three groups consisting of two intervention groups and one control group Darnma using computer software RAS (Random Allocation Software), Blinding description: Laris-Teucrium Polium L.and Laris-Hyssop, and placebo drugs will be prepared in exactly similar 500 ml bottles and will be numbered based on random allocation sequences. Drug recipients, researchers, data analysts, and data monitoring and safety boards will be blind to the received intervention.</t>
  </si>
  <si>
    <t>Seyyed Mohammad Bagher Fazljou</t>
  </si>
  <si>
    <t>Faculty of Traditional Medicine-Tabriz University of Medical Sciences</t>
  </si>
  <si>
    <t>dr.fazljou@yahoo.com</t>
  </si>
  <si>
    <t>+98 41 3337 9527</t>
  </si>
  <si>
    <t>Inclusion criteria: .        High-risk people exposed to the corona virus.        Older than 7 years.        Having an informed consent form to participate in the study.        Not participation in another simultaneous clinical trial.</t>
  </si>
  <si>
    <t xml:space="preserve">Exclusion criteria: .        Pregnant women.        Breastfeeding women.        Having liver or renal failure, according to the individual or family declaration.    </t>
  </si>
  <si>
    <t>Intervention 1: First intervention group: Laris-Tokrium polium compound herbal medicine. This compound will be prepared as a herbal distillate in 500 cc bottles by Sarab Production and Service Company. The appearance of the drug is designed to be the same in all three groups. Two will be given to each eligible person to take 5 (under 12 years) or 10 (over 12 years) CC of this drug orally daily between meals for 20 days. . Volunteers involved in the intervention of healthy people are exposed to the infected person and will not be sick to receive routine treatment. After the end of the consumption period, data collection and final analysis takes place. Intervention 2: First intervention group: Laris-Tokrium Hisspus compound herbal medicine. This compound will be prepared as a herbal distillate in 500 cc bottles by Sarab Production and Service Company. The appearance of the drug is designed to be the same in all three groups. Two will be given to each eligible person to take 5 (under 12 years) or 10 (over 12 years) CC of this drug orally daily between meals for 20 days. . Volunteers involved in the intervention of healthy people are exposed to the infected person and will not be sick to receive routine treatment. After the end of the consumption period, data collection and final analysis takes place. Intervention 3: Control group: placebo. The ineffective solution, which will be prepared by a fellow pharmacist, will be used in similar bottles and similar appearance specifications with drugs from other groups and with the same recipe. Volunteers involved in the intervention of healthy people are exposed to the infected person and will not be sick to receive routine treatment.After the end of the consumption period, data collection and final analysis takes place.</t>
  </si>
  <si>
    <t>Symptoms of corona-virus. Timepoint: Day 5, 10, 15 and 20 of the taking combined herbal medicine. Method of measurement: Corona-virus Symptoms Questionnaire.</t>
  </si>
  <si>
    <t>IRCT20200418047126N1</t>
  </si>
  <si>
    <t>Evaluation of colchicine  in treatment of coronavirus</t>
  </si>
  <si>
    <t xml:space="preserve">Evaluation of the therapeutic effect of colchicine plus chloroquine in comparison with chloroquine in patients with COVID-19                                                                                                                                                                                                                                                                                                                                                                                                                                                                                                                                                                                                                                                                                                                                                                                                                                                                                                                                                                                                                                                                                                                                                                                                                                                                                                                                                                                                                                                                                                                                                                                                                                                                                                                                                                                                                                                                                                                                                    </t>
  </si>
  <si>
    <t>http://en.irct.ir/trial/47707</t>
  </si>
  <si>
    <t>Randomization: Randomized, Blinding: Single blinded, Placebo: Used, Assignment: Parallel, Purpose: Treatment, Randomization description: Individuals will be divided into intervention or placebo group based on random number table, Blinding description: In this study the participants (patients) will be kept blind to the regimen.</t>
  </si>
  <si>
    <t>Farhad Pourfarzi</t>
  </si>
  <si>
    <t>Ardabil University of Medical Sciences, Daneshgah street</t>
  </si>
  <si>
    <t>farhad.pourfarzi@gmail.com</t>
  </si>
  <si>
    <t>+98 45 3353 4798</t>
  </si>
  <si>
    <t>Inclusion criteria: Positive PCR for COVID19</t>
  </si>
  <si>
    <t xml:space="preserve">Exclusion criteria: .        Sensitivity of patients to any medication that is in the regimen.        Renal failure.        Heart disease.        Pregnancy.    </t>
  </si>
  <si>
    <t>Pulmonary infection of COVD19. .Coronavirus infection, unspecified;B34.2</t>
  </si>
  <si>
    <t>Intervention 1: Intervention group: A 1 mg tablet of colchicine daily for 10 days. Intervention 2: Control group: A placebo tablet daily for 10 days.</t>
  </si>
  <si>
    <t>Hospitalization outcome. Timepoint: Last day of hospitalization in the section. Method of measurement: Calendar.;Fever cessation. Timepoint: Before hospitalization and 1, 3, 5, 7 days after hospitalization. Method of measurement: calendar.;Hospitalization time. Timepoint: First and last day of hospitalization. Method of measurement: Calendar.</t>
  </si>
  <si>
    <t>IRCT20200405046951N1</t>
  </si>
  <si>
    <t>Vitamin A and COVID-19</t>
  </si>
  <si>
    <t xml:space="preserve">The effect of supplementation with vitamin A on improvement of symptoms of acute respiratory syndrome in patients with COVID-19: A randomized clinical trial                                                                                                                                                                                                                                                                                                                                                                                                                                                                                                                                                                                                                                                                                                                                                                                                                                                                                                                                                                                                                                                                                                                                                                                                                                                                                                                                                                                                                                                                                                                                                                                                                                                                                                                                                                                                                                                                                                                    </t>
  </si>
  <si>
    <t>http://en.irct.ir/trial/47722</t>
  </si>
  <si>
    <t>Randomization: Randomized, Blinding: Not blinded, Placebo: Not used, Assignment: Parallel, Purpose: Treatment, Randomization description: Using a table of random numbers, patients will be assigned to intervention and control groups, and this process will continue until two groups of 60 people are formed.</t>
  </si>
  <si>
    <t>Azadeh Mottaghi</t>
  </si>
  <si>
    <t>Hemmat highway</t>
  </si>
  <si>
    <t>mottaghi.azadeh@gmail.com</t>
  </si>
  <si>
    <t>+98 21 8603 6080</t>
  </si>
  <si>
    <t>Inclusion criteria: .        Being at the age of 18-80 years old.        The same treatment protocol.        Desire to participate in project.</t>
  </si>
  <si>
    <t xml:space="preserve">Exclusion criteria: .        Severe liver and biliary disease and known pancreatitis.        History of vitamin A supplementation last month.        Pregnancy.        Lactation.    </t>
  </si>
  <si>
    <t>Covid-19.</t>
  </si>
  <si>
    <t>Intervention 1: Intervention group: receiving Vitamin 50000 IU through injection. Intervention 2: Control group: Routine care.</t>
  </si>
  <si>
    <t>Weaning time of ventilator. Timepoint: Before and after of intervention. Method of measurement: time assessment.</t>
  </si>
  <si>
    <t>IRCT20170211032494N3</t>
  </si>
  <si>
    <t>Low dose whole lung irradiation for treatment of COVID-19 pneumonia</t>
  </si>
  <si>
    <t xml:space="preserve">Evaluation of low dose whole lung irradiation for treatment of resistant COVID-19 pneumonia                                                                                                                                                                                                                                                                                                                                                                                                                                                                                                                                                                                                                                                                                                                                                                                                                                                                                                                                                                                                                                                                                                                                                                                                                                                                                                                                                                                                                                                                                                                                                                                                                                                                                                                                                                                                                                                                                                                                                                                     </t>
  </si>
  <si>
    <t>http://en.irct.ir/trial/47735</t>
  </si>
  <si>
    <t>Randomization: N/A, Blinding: Not blinded, Placebo: Not used, Assignment: Single, Purpose: Treatment, Other design features: In order to prevent the risks of disease spread, treatment will be taken on the last working shift of radiation oncology department on Wednesday evening and Thursday morning, when no other patient or personnel is in the working place. After the treatment session, all the treatment environment and its vicinity will be disinfected according to the standard guidelines for the next working shift on Saturday.</t>
  </si>
  <si>
    <t>Nima Mousavi Darzikolaee</t>
  </si>
  <si>
    <t>Imam Khomeini Hospital Complex, Keshavarz Boulevard, Tehran</t>
  </si>
  <si>
    <t>mousavi-n@razi.tums.ac.ir</t>
  </si>
  <si>
    <t>+98 21 6694 8679</t>
  </si>
  <si>
    <t>Inclusion criteria: .        Diagnosis of COVID-19 by PCR or imaging.        Clinical symptoms of pneumonia or Acute Respiratory Distress Syndrome (coughing, dyspnea, need for supplemental oxygen).        Obvious COVID-19 pulmonary patterns in chest CT scan.        Age over 60.        Male gender.        Severe/refractory lung disease associated with COVID-19.        Completion of written informed consent.</t>
  </si>
  <si>
    <t xml:space="preserve">Exclusion criteria: .        Intubation.        Need for continuous NIV (Non-Invasive Ventilation).        Need for CPAP (Continuous Positive Airway Pressure).        Pulmonary disease due to non-COVID etiologies.    </t>
  </si>
  <si>
    <t>Intervention group: All patients will receive low dose whole lung irradiation for 100 Rads with 6 megavoltage photon beams in one session through two anteroposterior and posteroanterior fields by Varian linear accelerator radiotherapy device.</t>
  </si>
  <si>
    <t>Blood pressure. Timepoint: Before intervention and every 6 hours after intervention. Method of measurement: Sphygmomanometer.;Length of hospital stay. Timepoint: discharge date. Method of measurement: discharge date minus admission dates.;CT score. Timepoint: 5 days after intervention. Method of measurement: Scores will range from 0-5 based on each lung lobe's percentile involvement as 0 for non-involvement, 1 for less than 5% involvement, 2 for 5-24% involvement, 3 for 25-49% involvement, 4 for 50-74% involvement and, 5 for 75-100% involvement, and the sum of each lobe score will be compared between the initial CT and the CT scan performed after discharge.;Death. Timepoint: Until discharge. Method of measurement: Death verification.;Pulse Rate. Timepoint: Before intervention and every 6 hours after intervention. Method of measurement: Pulse Oxymeter.;Respiratory rate. Timepoint: Before intervention and every 6 hours after intervention. Method of measurement: Counting in one minute by physician.;Body temperature. Timepoint: Before intervention and every 6 hours after intervention. Method of measurement: Thermometer.;Oxygen saturation. Timepoint: Before intervention and every 6 hours after intervention. Method of measurement: Pulse oxymeter.</t>
  </si>
  <si>
    <t>IRCT20081011001323N25</t>
  </si>
  <si>
    <t>Efficacy  of  extract of  of Zingiber  cinnamomum  and  zataria multiflora    in covid-19 disease</t>
  </si>
  <si>
    <t xml:space="preserve">Comparison  Efficacy  of  extract  plants of Zingiber , cinnamon , zataria multiflora with standard protocol in treatment and clinical improvement of patients with moderate to severe symptoms of covid-19                                                                                                                                                                                                                                                                                                                                                                                                                                                                                                                                                                                                                                                                                                                                                                                                                                                                                                                                                                                                                                                                                                                                                                                                                                                                                                                                                                                                                                                                                                                                                                                                                                                                                                                                                                                                                                                                     </t>
  </si>
  <si>
    <t>Yasouj University of Medical Sciences</t>
  </si>
  <si>
    <t>http://en.irct.ir/trial/47935</t>
  </si>
  <si>
    <t>Randomization: Randomized, Blinding: Not blinded, Placebo: Not used, Assignment: Parallel, Purpose: Treatment, Randomization description: Patients are allocated randomly with simple random allocation method by use of random number table to one of each group (combined herbal extract or standard protocol) and received the intervention of that group.</t>
  </si>
  <si>
    <t>Sadrollah Mehrabi</t>
  </si>
  <si>
    <t>Shahid Mofateh clinic, Montazeri street,Yasuj,Iran</t>
  </si>
  <si>
    <t>sadrollahm@yahoo.com</t>
  </si>
  <si>
    <t>+98 74 3322 1812</t>
  </si>
  <si>
    <t>Inclusion criteria: .        Age over 18 years.        suffering from CAovid-19 with moderate to severe symptoms.        Having informed consent for entrance of study.</t>
  </si>
  <si>
    <t xml:space="preserve">Exclusion criteria: .        Developing any complication during study.        Covid-19 patients with poor condition(very ill or intubated).        Inability to use oral drugs.        Presence of any concomitant  cardiac,hepatic or renal disease.        Having any  allergy to chemical or herbal drugs.        Lack of desire to continue studying.    </t>
  </si>
  <si>
    <t>Intervention 1: Intervention group: In this group, in addition to the standard daily intervention, a capsule of a combined extract of 3 plants of Zingiber  cinnamon and zataria multiflora( 200 mg dried extract of each plant) made by Armagan Salamat Zagros Yasuj Company is consumed for one week every morning after a meal with a glass of water. On days 0,3,7,10,and 14 patients check for  temperature, presence and severity of cough,dyspnea,body pain, respiratory rate, blood oxygen saturation(by pulse oximetry)blood pressure ,pulse rate and general condition will be checked and recorded. Also basic serum samples, renal function tests , liver function tests and x-ray or CT Scan will be checked on days 0 and 7 in all patients. Intervention 2: Control group: Routine treatment according to the latest national guideline for the treatment of new corona-virus .On days 0,3,7,10,and 14 patients check for  temperature, presence and severity of cough,dyspnea,body pain, respiratory rate, blood oxygen saturation(by pulse oximetry)blood pressure ,pulse rate and general condition will be checked and recorded. Also basic serum samples, renal function tests , liver function tests and x-ray or CT Scan will be checked on days 0 and 7 in all patients.</t>
  </si>
  <si>
    <t>Clinical symptoms ( presence and severity of dry cough). Timepoint: 0--3--7- 10-14 days after starting intervention. Method of measurement: Physical examination,questionnaire.;Temperature. Timepoint: 0--3--7- 10-14 days after starting intervention. Method of measurement: Thermometer.;Clinical symptoms (dyspnea). Timepoint: Daily monitoring, but the result of baseline (before the initiation of intervention), and day 3,7 10 and 14 from the initiation, is recorded. Method of measurement: Physical examination,questionnaire.;Respiratory rate. Timepoint: Daily monitoring, but the result of baseline (before the initiation of intervention), and day 3,7 10 and 14 from the initiation, is recorded. Method of measurement: Counting the number of breaths per minute.;Imaging findings. Timepoint: on the first and 7th day of treatment. Method of measurement: by chest x ray and CTscan.;Inflammatory response. Timepoint: Days 0,7. Method of measurement: Check of IL6,IL4,CBC,CRP,ESR.;Oxygen saturation. Timepoint: Daily monitoring, but the result of baseline (before the initiation of intervention), and day 3,7 10 and 14 from the initiation, is recorded. Method of measurement: pulseoximeter.;Blood pressure and pulse. Timepoint: Daily monitoring, but the result of baseline (before the initiation of intervention), and day 3,7 10 and 14 from the initiation, is recorded. Method of measurement: With sphygmomanometer and pulse control.</t>
  </si>
  <si>
    <t>IRCT20200421047150N1</t>
  </si>
  <si>
    <t>Stem cell treatment for COVID-19</t>
  </si>
  <si>
    <t xml:space="preserve">Assessment of safety, efficacy and effective dose determination of human umbilical cord Wharton’s jelly mesenchymal stem cell transplantation on treatment of COVID-19 (coronavirus)  pneumonia and complications in humans                                                                                                                                                                                                                                                                                                                                                                                                                                                                                                                                                                                                                                                                                                                                                                                                                                                                                                                                                                                                                                                                                                                                                                                                                                                                                                                                                                                                                                                                                                                                                                                                                                                                                                                                                                                                                                                     </t>
  </si>
  <si>
    <t>DEY Company</t>
  </si>
  <si>
    <t>http://en.irct.ir/trial/47964</t>
  </si>
  <si>
    <t>Randomization: Randomized, Blinding: Triple blinded, Placebo: Used, Assignment: Parallel, Purpose: Treatment, Randomization description: We use a randomization method to minimize the researchers' opinion to select participation in study groups to control bias. After selection, participants are assigned to the groups using a simple randomization method for received intervention and placebo in each participant. The randomization process is performed using Random Allocation software, and since this study consists of two groups, the allocation outputs of the participants are identified by A and B so the assign of each patient in each group is unpredictable to other members of the research team. We do not notify the team manager after selecting each patient and they send out each patient's intervention type based on the software output, without the known of other team members. Only the clinical care is aware of any patient's intervention in cases where the patient's condition is in</t>
  </si>
  <si>
    <t>Mohamad Fathi</t>
  </si>
  <si>
    <t>Shahid Modarres Hospital, Saadat Abad St.,Yadegare Imam Highway</t>
  </si>
  <si>
    <t>fathi_mansor@yahoo.com</t>
  </si>
  <si>
    <t>Inclusion criteria: Patients in acute phase with Laboratory confirmation of SARS-COV-2 infection, Pneumonia confirmed by chest x-ray or Computed tomography Scan, Respiratory rate&gt; 30 times / minute, Oxygen Saturation less than 93% , Arterial oxygen partial pressure (Pao2) /oxygen inhalation(Fio2) less than 300 mmHg No history of tumor or malignant disease</t>
  </si>
  <si>
    <t>Exclusion criteria: Pregnant patient with a positive pregnancy test or during lactation or who is planning to become pregnant during the study, The definitive history of acquired or inherited immune deficiency diseases, The definitive psychotic illness, A history of serious mental illness or a history of suicide. Creatinine greater than 1.7 mg/dL.  Any active or treated Cancerous diseases. Hepatic enzymes three times normal or white blood cell count lower than 3000 per microliter and hemoglobin less than 10 g/dl. Any cardiac hemodynamic disorder. Co-infection of human immunodeficiency viruses, Hepatitis B, Hepatitis C and Human T-lymphotropic virus</t>
  </si>
  <si>
    <t>COVID-19. .COVID-19 disease;U07.01</t>
  </si>
  <si>
    <t>Intervention 1: Intervention group: In this group, umbilical cord Wharton’s jelly mesenchymal stem cells are infused at an initial dose of 0.5-2 milion/ kg. This process is performed on the first, third and sixth days. This intervention is done along with other standard treatments for this type of patients, varying in severity of COVID-19 Infectious, and in accordance with national and international guidelines. Intervention 2: Control group: This group, like the intervention group, will receive all standard medication according to national and international guidelines, depending on the severity of COVID-19. But on the first, third and sixth day, placebo (normal saline) is infused.</t>
  </si>
  <si>
    <t>IRCT20180923041093N6</t>
  </si>
  <si>
    <t>The efficacy of  barely-based traditional remedy on COVID-19</t>
  </si>
  <si>
    <t xml:space="preserve">Investigating the effect of barely-based traditional remedy on controlling of clinical symptoms and paraclinical results in hospitalized patients with COVID-19                                                                                                                                                                                                                                                                                                                                                                                                                                                                                                                                                                                                                                                                                                                                                                                                                                                                                                                                                                                                                                                                                                                                                                                                                                                                                                                                                                                                                                                                                                                                                                                                                                                                                                                                                                                                                                                                                                                 </t>
  </si>
  <si>
    <t>http://en.irct.ir/trial/47974</t>
  </si>
  <si>
    <t>Randomization: Randomized, Blinding: Not blinded, Placebo: Not used, Assignment: Parallel, Purpose: Treatment, Randomization description: Patients will be selected according to the inclusion criteria and then randomly assigned to the experimental and control groups according to the random sequence obtained through random allocation software (random blocking method with 4 blocks).</t>
  </si>
  <si>
    <t>Inclusion criteria: .        Suffering from COVID-19 based on Positive nasopharyngeal RT-PCR test or CT of the chest.        18 years old or more.        Informed consent.</t>
  </si>
  <si>
    <t xml:space="preserve">Exclusion criteria: .        Intubated patient or hospitalized in the ICU.        Pregnant and lactating women.        Diabetes.        Patients treated with corticosteroids or immunosuppressive drugs.        Use of herbal medicines or other traditional and complementary medicine methods.        Dialysis.    </t>
  </si>
  <si>
    <t>Intervention 1: Intervention group: They receive both usual treatments (Fifth Edition of the Novel Corona Virus Guidelines: hydroxychloroquine/chloroquine phosphate with or without lopinavir/ritonavir or atazanavir/ritonavir) and barley-based remedy (water extract of barely,  jujube and lasura) 200 cc, two times a day for 5 days. Intervention 2: Control group: They receive only usual treatments based on classical medicine.</t>
  </si>
  <si>
    <t>Tempreture. Timepoint: Daily. Method of measurement: Thermometer.;Cough. Timepoint: Daily. Method of measurement: Fisman scale.;Respiratory rate. Timepoint: Daily. Method of measurement: Counting the number of breaths per minute.;Weakness. Timepoint: Daily. Method of measurement: Visual analog scale.;Muscular pain. Timepoint: Daily. Method of measurement: Visual analog scale.;C Reactive Protein (CRP). Timepoint: Daily. Method of measurement: Blood test.;Chest X ray. Timepoint: Daily. Method of measurement: Analysis of radiography.;O2 Saturation percentage (SpO2). Timepoint: Daily. Method of measurement: Pulse oximetery.;Lymphocyte count. Timepoint: Daily. Method of measurement: Blood test.</t>
  </si>
  <si>
    <t>IRCT20200509047360N1</t>
  </si>
  <si>
    <t>The effect of cognitive-behavioral  intervention on improving COVID-19 fear symptoms, improving quality of life and improving mental health in patients with corona</t>
  </si>
  <si>
    <t xml:space="preserve">The effect of cognitive-behavioral crisis intervention package on improving COVID-19 fear symptoms, improving quality of life and improving mental health in patients with corona                                                                                                                                                                                                                                                                                                                                                                                                                                                                                                                                                                                                                                                                                                                                                                                                                                                                                                                                                                                                                                                                                                                                                                                                                                                                                                                                                                                                                                                                                                                                                                                                                                                                                                                                                                                                                                                                                               </t>
  </si>
  <si>
    <t>http://en.irct.ir/trial/47979</t>
  </si>
  <si>
    <t>Randomization: Randomized, Blinding: Not blinded, Placebo: Not used, Assignment: Single, Purpose: Treatment, Other design features: Has a crisis intervention package, Randomization description: First, a list of members of patients with COVID-19 who are in the recovery phase is prepared. An interview and a demographic information questionnaire are obtained. The sample group (60 people) is then randomly divided into experimental and control groups based on a random number table.</t>
  </si>
  <si>
    <t>Seyyed Salman Alavi</t>
  </si>
  <si>
    <t>Roozbeh hospital-South Karegr</t>
  </si>
  <si>
    <t>ssasi1979@gmail.com</t>
  </si>
  <si>
    <t>+98 21 5541 3540</t>
  </si>
  <si>
    <t>Inclusion criteria: .        Being in the age range of 18 to 70 years old.        Diagnosis of corona and person is in recovery period after drug treatment.        Desire to participate in the project.</t>
  </si>
  <si>
    <t xml:space="preserve">Exclusion criteria: .        Severe physical problems or visible organ defects.        Patients with major depressive disorder, psychotic disorder, or major psychiatric disorder are not included in the study, and primary medication is given to them..        Leaving more than two treatment sessions or unwillingness or requesting to leave the project at the request of the candidate.    </t>
  </si>
  <si>
    <t>COVID19. .This chapter includes certain conditions caused by a pathogenic organism or microorganism, such as a bacterium, virus, parasite, or fungus.;NE82.0Y</t>
  </si>
  <si>
    <t>Intervention group: 8 sessions of cognitive and behavioral therapy. The content of the sessions includes the following: 1) Introduction to the cognitive-behavioral model 2) Ways to deal with depression and anxiety 3) relaxation training  4) Lifestyle techniques 5) Methods of logical analysis of thoughts 6) Teaching the problem solving skills 7) Cognitive errors and Methods of coping with them 8) Prevention of relapse. Each session lasts between 45 and 60 minutes and the duration of the course will be one month..</t>
  </si>
  <si>
    <t>Improving the psychological states of patients with COVID 19. Timepoint: Before and after the intervention. Method of measurement: Quality of Life Questionnaire.</t>
  </si>
  <si>
    <t>IRCT20140428017469N1</t>
  </si>
  <si>
    <t>Polio Vaccine and COVID-19</t>
  </si>
  <si>
    <t xml:space="preserve">Short-term Protection for COVID-19 by Oral Polio Vaccine                                                                                                                                                                                                                                                                                                                                                                                                                                                                                                                                                                                                                                                                                                                                                                                                                                                                                                                                                                                                                                                                                                                                                                                                                                                                                                                                                                                                                                                                                                                                                                                                                                                                                                                                                                                                                                                                                                                                                                                                                        </t>
  </si>
  <si>
    <t>Petroleum Industry Health Organization</t>
  </si>
  <si>
    <t>http://en.irct.ir/trial/47989</t>
  </si>
  <si>
    <t>Randomization: N/A, Blinding: Not blinded, Placebo: Not used, Assignment: Single, Purpose: Prevention.</t>
  </si>
  <si>
    <t>Farrokh Habibzadeh</t>
  </si>
  <si>
    <t>R&amp;D Headquarters, PIHO, Eram Blvd, Shiraz, Iran</t>
  </si>
  <si>
    <t>Farrokh.Habibzadeh@gmail.com</t>
  </si>
  <si>
    <t>+98 71 3225 2258</t>
  </si>
  <si>
    <t>Inclusion criteria: All people receiving health care services from PIHO in the three provinces who agree to participate in the study (Fars, Hormozgan and Khuzestan).</t>
  </si>
  <si>
    <t xml:space="preserve">Exclusion criteria: .        All those with contraindication to receive OPV including immunocompromised people and those living with an immunocompromised person (including those with active malignancy receiving chemo/radiation therapy, transplant recipients receiving immunosuppressant drugs, those with active HIV infection, and those with congenital immunodeficiency)..        Those with severe flu, high-grade fever, and history of allergy to other vaccines will be excluded too..        We will also exclude those who have newborn children who may be yet unimmunized against polio..    </t>
  </si>
  <si>
    <t>COVID-19. .covid-19, virus identified;U07.1</t>
  </si>
  <si>
    <t>Intervention group: All people receiving health care services from PIHO residing in Fars, Hormozgan, and Ahwaz centers. The intervention group individuals will receive 4 drops of OPV vaccine (provided by Razi Institute). We will follow the age-adjusted incidence rate of COVID-19 in the study group for at least 2 months after the vaccination..</t>
  </si>
  <si>
    <t>The age-adjusted incidence of COVID-19 in vaccinated people compared with that in unvaccinated general population (aRR). Timepoint: 2 months after vaccination. Method of measurement: daily count of new patients.</t>
  </si>
  <si>
    <t>IRCT20200506047323N2</t>
  </si>
  <si>
    <t>Effects of Licorice in treatment of COVID-19</t>
  </si>
  <si>
    <t xml:space="preserve">Evaluation of the effects of Licorice on clinical symptoms and laboratory signs in patients with COVID-19: An open-label randomized clinical trial                                                                                                                                                                                                                                                                                                                                                                                                                                                                                                                                                                                                                                                                                                                                                                                                                                                                                                                                                                                                                                                                                                                                                                                                                                                                                                                                                                                                                                                                                                                                                                                                                                                                                                                                                                                                                                                                                                                              </t>
  </si>
  <si>
    <t>Bandare-abbas University of Medical Sciences</t>
  </si>
  <si>
    <t>http://en.irct.ir/trial/47990</t>
  </si>
  <si>
    <t>Randomization: Randomized, Blinding: Not blinded, Placebo: Not used, Assignment: Parallel, Purpose: Treatment, Randomization description: Simple randomization method and table of random numbers will be used. If selected number is even, the patient is allocated to treatment group, and if it is odd, the patient is allocated to control group.</t>
  </si>
  <si>
    <t>Mohammad Fathalipour</t>
  </si>
  <si>
    <t>Emam Hossein Blvd</t>
  </si>
  <si>
    <t>m.fathalipour@hums.ac.ir</t>
  </si>
  <si>
    <t>+98 76 3371 0406</t>
  </si>
  <si>
    <t>Inclusion criteria: .        Age =18 years.        Positive polymerase chain reaction (PCR) test for COVID-19 or/and lung involvement in imaging.        Primary clinical symptoms.        Hospitalized.        Signing informed consent and willingness of study participant to accept randomization to any assigned treatment arm.</t>
  </si>
  <si>
    <t xml:space="preserve">Exclusion criteria: .        Underlying diseases (heart disease, chronic hypertension, severe renal failure, severe liver failure, and thyroid disorders).        Use of warfarin, SSRIs, MAOIs, diuretics, corticosteroids, and antiarrhythmic drugs.        History of drug allergy.        Pregnancy and breastfeeding.    </t>
  </si>
  <si>
    <t>COVID-19 disease. .COVID-19, virus not identified;U07.2</t>
  </si>
  <si>
    <t>Intervention 1: Intervention group: The standard treatment regimen for COVID-19 based on the Ministry of Health's protocol, including hydroxychloroquine sulfate (Amin Pharmaceutical company, Isfahan) at a dose of 200 mg twice a day, along with a licorice-based herbal medicine (D-REGLIS 380 mg tablets, registration number: 4750956176234914, Irandarouk Pharmaceutical Company) at a dose of 760 mg three times a day for a period of 14 days. Intervention 2: Control group: Standard treatment for COVID-19 based on the Ministry of Health's protocol, including hydroxychloroquine sulfate (Amin Pharmaceutical company, Isfahan) at a dose of 200 mg twice a day for a period of 14 days.</t>
  </si>
  <si>
    <t>Body temperature. Timepoint: Before intervention and daily during the study. Method of measurement: Thermometer.;Respiratory rate. Timepoint: Before intervention and daily during the study. Method of measurement: Respiratory Count.;Oxygen saturation. Timepoint: Before intervention and daily during the study. Method of measurement: Pulse oximeter.</t>
  </si>
  <si>
    <t>IRCT20200509047373N1</t>
  </si>
  <si>
    <t>Evaluation effect of Dinvl for Covid19 infection</t>
  </si>
  <si>
    <t xml:space="preserve">Evaluation effects of DINVL herbal medicine on the recovery of patients with COVID - 19                                                                                                                                                                                                                                                                                                                                                                                                                                                                                                                                                                                                                                                                                                                                                                                                                                                                                                                                                                                                                                                                                                                                                                                                                                                                                                                                                                                                                                                                                                                                                                                                                                                                                                                                                                                                                                                                                                                                                                                         </t>
  </si>
  <si>
    <t>Health Medicine Chemistry Company</t>
  </si>
  <si>
    <t>http://en.irct.ir/trial/48001</t>
  </si>
  <si>
    <t>Randomization: Randomized, Blinding: Double blinded, Placebo: Not used, Assignment: Parallel, Purpose: Treatment, Other design features: In this study, patients with admission conditions were divided into two groups. In addition to the usual treatment for coronavirus infection, the intervention group received Dinvl daily for 7consecutive days, but the control group received only routine treatment for corona infection , Randomization description: In this study, the random number table method is used for randomization.The randomization unit is also the individual.To read numbers, it is also from left to right.For concealment, the method of sequentially numbered, sealed, opaque envelopes is used, Blinding description: In this study, patients, the main researcher, the physician who visits patients daily for response to the treatment and examination of symptoms, and is responsible for collecting information, and the nursing staff are kept blind to the allocation of study groups.All pat</t>
  </si>
  <si>
    <t>Ahmad Hosseinpour</t>
  </si>
  <si>
    <t>No. 256, Alley 7, Peace Boulevard, Skills Square, Shiraz</t>
  </si>
  <si>
    <t>ahosseinpour3@gmail.com</t>
  </si>
  <si>
    <t>+98 71 3739 7910</t>
  </si>
  <si>
    <t>Inclusion criteria: .        Patients  up18  years old hospitalized.        Patient with SpO2:85-89% on room air at admission (if correct with nasal O2 maximum 6 liter/min to SpO2&gt;=90 ).        Patients with SpO2: 90-93% and RR&gt;=30 clinical compatible.        patients with positive RT-PCR test or consistent HRCT to covid19.        pneumonia Sign the study participation form.</t>
  </si>
  <si>
    <t xml:space="preserve">Exclusion criteria: .        Known sensitivity to plant compounds..        Pregnant woman Lactating woman Patients with active peptic..    </t>
  </si>
  <si>
    <t>Intervention 1: Intervention group:??Dinvl drug,260 mg each time, 4 times a day for 7 days. Made by Health Medicine Chemistry Company. Intervention 2: Control group:  Routine  tablets is given daily for seven days.</t>
  </si>
  <si>
    <t>Time to clinical recovery. Timepoint: Control clinical signs daily until discharge from the hospital. Method of measurement: Fever control with thermometer, oxygen saturation control with pulsoximetry.</t>
  </si>
  <si>
    <t>IRCT20151227025726N15</t>
  </si>
  <si>
    <t>Evaluating the effects of Umifenovir (Arbidol) in COVID-19</t>
  </si>
  <si>
    <t xml:space="preserve">Evaluation the efficacy and safety of Umifenovir (Arbidol) Administration in comparison with Lopinavir-ritonavir (Kaletra) in COVID-19 patients                                                                                                                                                                                                                                                                                                                                                                                                                                                                                                                                                                                                                                                                                                                                                                                                                                                                                                                                                                                                                                                                                                                                                                                                                                                                                                                                                                                                                                                                                                                                                                                                                                                                                                                                                                                                                                                                                                                                 </t>
  </si>
  <si>
    <t>http://en.irct.ir/trial/48018</t>
  </si>
  <si>
    <t>Randomization: Randomized, Blinding: Not blinded, Placebo: Not used, Assignment: Parallel, Purpose: Treatment, Randomization description: Block randomization method was used in this study. 25 blocks including 4 patients generated with online website. In each block, two patients will be assigned to Umifenovir group and two patients will be assigned to Lopinavir-ritonavir group.</t>
  </si>
  <si>
    <t>Payam Tabarsi</t>
  </si>
  <si>
    <t>tabarsi@nritld.ac.ir</t>
  </si>
  <si>
    <t>+98 21 2712 3000</t>
  </si>
  <si>
    <t>Inclusion criteria: .        Laboratory confirmed COVID-19  with RT-PCR.        Oxygen saturation &lt; 93%.        Fever more than 72 hours before admission.        Bilateral pulmonary infiltration.        Age over 18 years old.</t>
  </si>
  <si>
    <t xml:space="preserve">Exclusion criteria: .        Chronic kidney disease (Stage IV and V).        Acute kidney injury.        Pregnancy or breastfeeding.        Drug allergy history.        Chronic liver disease (Child pugh C).        Mild phase of COVID-19.        Critical phase of COVID-19.    </t>
  </si>
  <si>
    <t>Intervention 1: Intervention group: Patients in Umifenovir received Umifenovir 200 mg TDS for 7 days. Intervention 2: Control group: Patients received Lopinavir-Ritonavir 50-200 mg in 2 Tab BID for 7 days.</t>
  </si>
  <si>
    <t>IRCT20150716023235N15</t>
  </si>
  <si>
    <t>sex hormones in coronavirus</t>
  </si>
  <si>
    <t xml:space="preserve">The use of sex hormones in the control of coronavirus inflammation                                                                                                                                                                                                                                                                                                                                                                                                                                                                                                                                                                                                                                                                                                                                                                                                                                                                                                                                                                                                                                                                                                                                                                                                                                                                                                                                                                                                                                                                                                                                                                                                                                                                                                                                                                                                                                                                                                                                                                                                              </t>
  </si>
  <si>
    <t>http://en.irct.ir/trial/48019</t>
  </si>
  <si>
    <t>Randomization: Randomized, Blinding: Single blinded, Placebo: Not used, Assignment: Parallel, Purpose: Treatment, Randomization description: Participants are randomly divided into two groups using a random number table. Individuals who receive the odd number enter the intervention group, and people with even numbers are placed in the control group, Blinding description: In this single-blind study, patients are not aware of the type of intervention.</t>
  </si>
  <si>
    <t>Farahzad Jabbari-Azad</t>
  </si>
  <si>
    <t>Allergy Research Center, Ghaem Hospital , Ahmadabad Ave, Mashhad</t>
  </si>
  <si>
    <t>jabbarif@mums.ac.ir</t>
  </si>
  <si>
    <t>+98 51 3801 2298</t>
  </si>
  <si>
    <t>Inclusion criteria: COVID-19 patients with respiratory, heart or kidney failure</t>
  </si>
  <si>
    <t xml:space="preserve">Exclusion criteria: .        History of breast cancer in females.        History of prostate cancer in males.        History of thromboembolism in both sexes.        Suspected breast examination in women.        High PSA in primary laboratory tests.    </t>
  </si>
  <si>
    <t>Severity of COVID-19. .Coronavirus infection, unspecified;B34.2</t>
  </si>
  <si>
    <t>Intervention 1: Intervention group: COVID-19 Patients with respiratory, heart, or kidney failure over 50 years of age in addition to conventional therapies received Depo– testosterone vial 200 ng/ml per week in male subjects and Medroxy Progesterone (Depo-Provera) 150mg/ml or progesterone intramuscular injection 60?mg/d per day in female subjects. In case of positive effect on controlling the patient's symptoms and low level in the prepared sample, it can be repeated every week. Intervention 2: Control group: COVID-19 patients with respiratory, heart or kidney failure above 50 years old which received common treatment for COVID-19 based on national protocol including Hydroxychloroquine 200 mg UID twice a day, Naproxen 200 mg UID twice a day, Azithromycin 250 per day.</t>
  </si>
  <si>
    <t>Severity of disease. Timepoint: before intervention and every week until one month. Method of measurement: observation.;IL-6. Timepoint: before intervention and every week until one month. Method of measurement: Elisa.</t>
  </si>
  <si>
    <t>IRCT20200510047383N1</t>
  </si>
  <si>
    <t>Evaluation of the effect of Tocilizumab on outcomes of the severe COVID-19 patients</t>
  </si>
  <si>
    <t xml:space="preserve">Evaluation of the effect of Tocilizumab on outcomes of the severe COVID-19, determining indications within the paradigm of host-directed therapy                                                                                                                                                                                                                                                                                                                                                                                                                                                                                                                                                                                                                                                                                                                                                                                                                                                                                                                                                                                                                                                                                                                                                                                                                                                                                                                                                                                                                                                                                                                                                                                                                                                                                                                                                                                                                                                                                                                                </t>
  </si>
  <si>
    <t>http://en.irct.ir/trial/48024</t>
  </si>
  <si>
    <t>Randomization: Randomized, Blinding: Double blinded, Placebo: Not used, Assignment: Parallel, Purpose: Treatment, Randomization description: Statistical software using block randomization method, Blinding description: For blinding, the person in charge of data collection and analysis are unaware of the grouping.</t>
  </si>
  <si>
    <t>Dr. Mohammadreza Bozorgmanesh</t>
  </si>
  <si>
    <t>Vali-e-Asr Sqr, Vali-e-Asr Hospital</t>
  </si>
  <si>
    <t>mhmmdrz_bzrgmnsh@yahoo.com</t>
  </si>
  <si>
    <t>+98 86 3223 1350</t>
  </si>
  <si>
    <t>Inclusion criteria: .        COVID-19 disease confirmed by chest ct and PCR.        No pregnancy.        No breastfeeding.        Negative PPD.        No bacterial pneumonia (negative sputum and urine culture).        Not use of atorvastatin , alprazolam , amlodipine , MTX , hydroxychloroquine ,.        Informed consent.</t>
  </si>
  <si>
    <t xml:space="preserve">Exclusion criteria: .        Disapproval of covid-19 disease by chest computed tomography and PCR.        Positive PPD.        Bacterial pneumonia (negative sputum and urine culture).        Pregnancy.        Breastfeeding.        Use of atorvastatin , alprazolam , amlodipine , MTX , hydroxychloroquine by the patient.        Lack of Informed consent.    </t>
  </si>
  <si>
    <t>covid-19 disease. .covid-19 disease;U07.1</t>
  </si>
  <si>
    <t>Intervention 1: Intervention group: Take tocilizumab. This group is given a dose of 8 mg per kilogram of body weight tocilizumab up to a maximum dose of 800 mg. If the symptoms worsen or do not improve, another dose is injected. If side effects occur, the complication is recorded and then the patient is removed from the study. Intervention 2: Control group: Receive standard multi drug protocol.</t>
  </si>
  <si>
    <t>Investigation of mortality rate of CIVID-19 patients. Timepoint: After treatment. Method of measurement: Situation of the patient's life.</t>
  </si>
  <si>
    <t>IRCT20120215009014N355</t>
  </si>
  <si>
    <t>Evaluating the effect of intravenous N-acetyl cysteine versus placebo in the treatment of patients with mild and moderate acute respiratory distress syndrome caused by COVID-19</t>
  </si>
  <si>
    <t xml:space="preserve">Evaluating the effect of intravenous N-acetyl cysteine versus placebo in the treatment of patients with mild and moderate acute respiratory distress syndrome caused by COVID-19: A double-blind randomized clinical trial                                                                                                                                                                                                                                                                                                                                                                                                                                                                                                                                                                                                                                                                                                                                                                                                                                                                                                                                                                                                                                                                                                                                                                                                                                                                                                                                                                                                                                                                                                                                                                                                                                                                                                                                                                                                                                                      </t>
  </si>
  <si>
    <t>http://en.irct.ir/trial/48039</t>
  </si>
  <si>
    <t>Randomization: Randomized, Blinding: Double blinded, Placebo: Used, Assignment: Parallel, Purpose: Treatment, Randomization description: The patients will be randomly assigned to intervention and control groups using block randomization. For this purpose, we will prepare four sheets of paper, writing on two sheets the name of the intervention and on the other two sheets the name of the control. The paper sheets will be pooled, placed in a container, and randomly drawn one at a time for each patient without replacement until all four sheets are drawn. The four paper sheets will be then placed back into the container, and this action repeated until the sample size is reached, Blinding description: The shape of the medications and placebos will be perfectly the same. Therefore, patients will be unaware of the type of intervention. The physician who will examine the patients will not be aware of the intervention. Thus, the trial will be run as double-blind.</t>
  </si>
  <si>
    <t>Dr Abbas Taher</t>
  </si>
  <si>
    <t>t_anesthesia@yahoo.com</t>
  </si>
  <si>
    <t>Inclusion criteria: .        Age of 18 to 70 years,.        Being hospitalized in intensive care unit in less than past 48 hours,.        Mild to moderate acute respiratory distress syndrome due to COVID-19,.        Bilateral pulmonary infiltration in chest X-ray or CT-scan,.        Respiratory distress with more than 24 breathe per minute.</t>
  </si>
  <si>
    <t xml:space="preserve">Exclusion criteria: .        Pregnancy or breastfeeding,.        Cardiopulmonary edema,.        Severe acute respiratory distress syndrome,.        Using antioxidant drugs,.        Chronic liver or renal disease,.        Contraindication of N-acetyl cysteine.    </t>
  </si>
  <si>
    <t>Intervention 1: Intervention group: Routine care plus intravenous infusion of N-acetyl cysteine 40 mg/kg/day diluted in 100 ml dextrose 5% for 3 days. Intervention 2: Control group: Routine care plus intravenous infusion of 100 ml dextrose 5% daily for 3 days.</t>
  </si>
  <si>
    <t>Mortality rate. Timepoint: Within 28 days after the intervention. Method of measurement: Based on medical document.;The patient's clinical status. Timepoint: Within 28 days after the intervention. Method of measurement: Based on the World Health Organization's 7-score system.;Need to mechanical ventilation. Timepoint: Within 28 days after the intervention. Method of measurement: By physical examination.</t>
  </si>
  <si>
    <t>IRCT20090609002017N35</t>
  </si>
  <si>
    <t>Assessment of boron-containing compounds  and Oleoylethanolamid  supplementation in the treatment of COVID-19</t>
  </si>
  <si>
    <t xml:space="preserve">Assessment of boron-containing compounds and oleoylethanolamide supplementation on the  recovery trend in Patients with  COVID-19: A double-blind randomized placebo-controlled clinical trial                                                                                                                                                                                                                                                                                                                                                                                                                                                                                                                                                                                                                                                                                                                                                                                                                                                                                                                                                                                                                                                                                                                                                                                                                                                                                                                                                                                                                                                                                                                                                                                                                                                                                                                                                                                                                                                                                  </t>
  </si>
  <si>
    <t>http://en.irct.ir/trial/48058</t>
  </si>
  <si>
    <t>Randomization: Randomized, Blinding: Double blinded, Placebo: Used, Assignment: Parallel, Purpose: Treatment, Randomization description: Individuals with inclusion criteria divided into intervention and control groups using Random allocation software (RAS), Blinding description: The intervention and control groups individuals and main researcher do not know the type of supplements.</t>
  </si>
  <si>
    <t>Alireza Ostadrahimi</t>
  </si>
  <si>
    <t>Nutrition Research Center, Faculty of Health and Nutrition, Tabriz University of Medical Sciences, Tabriz, Iran</t>
  </si>
  <si>
    <t>ostadrahimi@tbzmed.ac.ir</t>
  </si>
  <si>
    <t>+98 41 1335 2292</t>
  </si>
  <si>
    <t>Inclusion criteria: Patients with Known COVID-19</t>
  </si>
  <si>
    <t>COVID - 19. .Coronavirus infection, unspecified;U07.01</t>
  </si>
  <si>
    <t>Intervention 1: Group 1 consume  2 capsules containing 5 mg boron containing compound per day for two weeks. Intervention 2: Group 2 consume  2 capsules containing 200 mg oleoylethanolamide per day for two weeks. Intervention 3: Group 3 consume  2 capsules containing  5 mg boron containing compound and 200 mg oleoylethanolamide per day for two weeks. Intervention 4: Group 4 as a control group consume  2 placebo capsules containing  starch powder per day for two weeks.</t>
  </si>
  <si>
    <t>CRP. Timepoint: At baseline and at the end of intervention. Method of measurement: Blood sampling and measurement with Auto analyzer device.;CBC,ESR. Timepoint: At baseline and at the end of intervention. Method of measurement: Blood sampling and testing with H1 device.;Hospital admission time. Timepoint: At baseline and at the end of intervention. Method of measurement: Observation.;Recovery trend. Timepoint: At baseline and at the end of intervention. Method of measurement: Examination.</t>
  </si>
  <si>
    <t>IRCT20080901001165N53</t>
  </si>
  <si>
    <t>Investigating the efficacy and safety of Interferon Beta1a nasal spray in controlling the symptoms of patients with COVID-19</t>
  </si>
  <si>
    <t xml:space="preserve">Investigating the efficacy and safety of Interferon Beta1a nasal spray in controlling the symptoms of patients with COVID-19                                                                                                                                                                                                                                                                                                                                                                                                                                                                                                                                                                                                                                                                                                                                                                                                                                                                                                                                                                                                                                                                                                                                                                                                                                                                                                                                                                                                                                                                                                                                                                                                                                                                                                                                                                                                                                                                                                                                                    </t>
  </si>
  <si>
    <t>http://en.irct.ir/trial/48066</t>
  </si>
  <si>
    <t>.                Randomization: Randomized, Blinding: Not blinded, Placebo: Not used, Assignment: Parallel, Purpose: Treatment, Randomization description: Block Randomization method is used to randomized the patients..                In this method, the number of people assigned to each group is usually almost equal. Blocks are formed based on the considered variables and within each block, half of the people are involved and half are considered as witnesses. The main goal in this method is to balance the number of participants in each group..</t>
  </si>
  <si>
    <t>Seyed Hasan Saadat</t>
  </si>
  <si>
    <t>Inclusion criteria: .        Age: equal or more than 18 years;.        The patient have written consciously and freely consent to participate in the study;.        The patient's clinical symptoms (dry cough, shortness of breath, fever) confirm COVID-19..        Confirmed diagnosis of COVID-19, with either lung CT-Scan result, which is typical for COVID-19 pulmonary involvement,or RT-PCR confirmation..        Less than 7 days have passed since the onset of symptoms..</t>
  </si>
  <si>
    <t xml:space="preserve">Exclusion criteria: .        History of allergy to this nasal spray ingredients;.        Hypersensitivity reaction while taking this nasal spray;.        The patient is in another clinical trial at the same time;.        The patient needs to receive medical care from the intensive care unit;.        Pregnancy;.        Lactation..        Chronic kidney disease, stage 3 to 5;.        Receiving ACEI/ARB group;.    </t>
  </si>
  <si>
    <t>Intervention 1: Intervention group: Interferon Beta 1a  nasal spray  1 puff in each nostril every 6 hours, for 14 days (In addition to routine treatment according to the latest national guideline for the treatment of new corona-virus). Intervention 2: Control group: Routine treatment according to the latest national guideline for the treatment of new corona-virus.</t>
  </si>
  <si>
    <t>IRCT20200428047228N2</t>
  </si>
  <si>
    <t>Hydroxychloroquine in comparison with hydroxychloroquine + azithromycin in  patients with covid-19</t>
  </si>
  <si>
    <t xml:space="preserve">Evaluation of the efficiency of hydroxychloroquine drug regimen in comparison with hydroxychloroquine + azithromycin in hospitalized patients with covid-19 in the intensive care unit                                                                                                                                                                                                                                                                                                                                                                                                                                                                                                                                                                                                                                                                                                                                                                                                                                                                                                                                                                                                                                                                                                                                                                                                                                                                                                                                                                                                                                                                                                                                                                                                                                                                                                                                                                                                                                                                                          </t>
  </si>
  <si>
    <t>http://en.irct.ir/trial/48096</t>
  </si>
  <si>
    <t>.                Randomization: Randomized, Blinding: Double blinded, Placebo: Used, Assignment: Parallel, Purpose: Treatment, Randomization description: Simple randomization, Random Number Table.                The numbers will be assigned to the participants who have the  inclusion criteria to enter the study, respectively, and according to the table of random numbers, the participants will be divided into two groups of intervention and control, Blinding description: Participants, health care personnel and evaluators of the final outcome are unaware of the drug and placebo given to the intervention and control group ..</t>
  </si>
  <si>
    <t>Inclusion criteria: .        Diagnosis of COVID-19 based on either ground glass appearance in chest CT scan or positive RT-PCR test for COVID-19.        Requiring hospitalization on the basis of level of consciousness,blood pressure, kidney and liver failure.        Patient's age between 16 and 100 years.        Signed informed consent form.</t>
  </si>
  <si>
    <t xml:space="preserve">Exclusion criteria: .        Chronic liver and kidney failure.        HIV patients.        pregnancy and breast feeding.        QT interval more than 500 milliseconds.    </t>
  </si>
  <si>
    <t>Intervention 1: Intervention group: hydroxychloroquine, 400 mg BD on the first day and 200 mg hydroxychloroquine BD daily on the second to seventh day and concurrent, Azithromycin at a dose of 500 mg on the first day and then 250 mg daily until the seventh day . The two groups will receive standard treatment. Intervention 2: Control group: hydroxychloroquine, 400 mg BD on the first day and 200 mg hydroxychloroquine BD daily on the second to seventh day. Increasing the duration of treatment to 10 days, according to the doctor's order. The control group will receive placebo instead of Azithromycin.</t>
  </si>
  <si>
    <t>Length of stay in the intensive care unit. Timepoint: Once (when discharged from intensive care unit). Method of measurement: Hospital records.;In-hopital mortality. Timepoint: once. Method of measurement: Medical records.</t>
  </si>
  <si>
    <t>IRCT20080901001165N60</t>
  </si>
  <si>
    <t>Investigating the efficacy of Provita Capsule in controlling the symptoms of patients with COVID-19</t>
  </si>
  <si>
    <t xml:space="preserve">Investigating the efficacy of Provita Capsule in controlling the symptoms of patients with COVID-19                                                                                                                                                                                                                                                                                                                                                                                                                                                                                                                                                                                                                                                                                                                                                                                                                                                                                                                                                                                                                                                                                                                                                                                                                                                                                                                                                                                                                                                                                                                                                                                                                                                                                                                                                                                                                                                                                                                                                                             </t>
  </si>
  <si>
    <t>http://en.irct.ir/trial/48102</t>
  </si>
  <si>
    <t>.                Randomization: Randomized, Blinding: Double blinded, Placebo: Used, Assignment: Parallel, Purpose: Treatment, Randomization description: Block Randomization method is used to randomized the patients..                For randomization, we visited the www.sealedenvelope.com, then randomization tab and make a list option were selected, the number of intervention groups, sample size, block size (which was selected due to the small sample size, 4 )were entered the intended locations, then a random list containing the pattern of patient allocation was obtained in two intervention, Blinding description: this is a double-blinded clinical trial, in which, a completely similar placebo to the drug is given to the main researcher by the manufacturer, and the drug and the placebo are distinguished only by the code that only the original researcher knows about..                The doctor and the patient will be unaware of the drug/placebo product..                The results wi</t>
  </si>
  <si>
    <t xml:space="preserve">Exclusion criteria: .        History of allergy to the ingredients;.        The patient is in another clinical trial at the same time;.        The patient needs to receive medical care from the intensive care unit;.        Pregnancy;.        Lactation..        Impossibility of oral nutrition;.    </t>
  </si>
  <si>
    <t>Intervention 1: Intervention group: Provita Capsule (each capsule contain vitamin A, E, D, C, B family, Zn, Se, Para-biotic, and inactive ingredients, produced by Tak-Gen-Zist pharmaceutical company, Iran)  1 capsule, every 12 hours, for 21 days (In addition to routine treatment according to the latest national guideline for the treatment of new corona-virus). Intervention 2: Control group: Placebo Capsule(contain inactive ingredients similar to Provita's inactive ingredients, produced by Tak-Gen-Zist pharmaceutical company, Iran), 1 capsule, every 12 hours, for 21 days (In addition to routine treatment according to the latest national guideline for the treatment of new corona-virus.).</t>
  </si>
  <si>
    <t>Clinical symptoms (fever). Timepoint: Daily monitoring at the hospitalization, but the result of baseline (before the initiation of intervention), and day 7 and day 21 from the initiation, is recorded. Method of measurement: Thermometer.;Clinical symptoms (respiratory distress). Timepoint: Daily monitoring at the hospitalization, but the result of baseline (before the initiation of intervention), and day 7 and day 21 from the initiation, is recorded. Method of measurement: Pulse-oxymetery device.;Clinical symptoms (dry cough). Timepoint: Daily monitoring at the hospitalization, but the result of baseline (before the initiation of intervention), and day 7 and day 21 from the initiation, is recorded. Method of measurement: Physical examination,questionnaire.</t>
  </si>
  <si>
    <t>IRCT20080901001165N56</t>
  </si>
  <si>
    <t xml:space="preserve">Evaluation efficacy of Curcumin and Resveratrol capsule  in controlling symptoms in patients with COVID-19                                                                                                                                                                                                                                                                                                                                                                                                                                                                                                                                                                                                                                                                                                                                                                                                                                                                                                                                                                                                                                                                                                                                                                                                                                                                                                                                                                                                                                                                                                                                                                                                                                                                                                                                                                                                                                                                                                                                                                    </t>
  </si>
  <si>
    <t>http://en.irct.ir/trial/48116</t>
  </si>
  <si>
    <t>Rouhollah Ahmadiyan</t>
  </si>
  <si>
    <t>Pharmacy faculty, Baqiyatallah University of medical science, South Sheikh-Bahaei St., Molladsadra St., Vanak Sq., Tehran, Iran</t>
  </si>
  <si>
    <t>Roohollah.ahmadian75@yahoo.com</t>
  </si>
  <si>
    <t>Inclusion criteria: .        Age: equal or more than 18 years;.        The patient have written consciously and freely consent to participate in the study..        The patient's clinical symptoms (dry cough, shortness of breath, fever) confirm COVID-19..        Confirmed diagnosis of COVID-19, with either lung CT-Scan result, which is typical for COVID-19 pulmonary involvement,or RT-PCR confirmation..        Less than 7 days have passed since the onset of symptoms..</t>
  </si>
  <si>
    <t xml:space="preserve">Exclusion criteria: .        History of allergy to the ingredients;.        Hypersensitivity reaction while taking this herbal nasal spray;.        The patient is in another clinical trial at the same time;.        The patient needs to receive medical care from the intensive care unit;.        Pregnancy;.        Lactation..    </t>
  </si>
  <si>
    <t>IRCT20200405046960N2</t>
  </si>
  <si>
    <t xml:space="preserve">Evaluating efficacy of Kelofan syrup, a traditional Iranian medicine product on pulmonary &amp; other clinical and laboratory manifestations of patients with or probable of covid-19                                                                                                                                                                                                                                                                                                                                                                                                                                                                                                                                                                                                                                                                                                                                                                                                                                                                                                                                                                                                                                                                                                                                                                                                                                                                                                                                                                                                                                                                                                                                                                                                                                                                                                                                                                                                                                                                                               </t>
  </si>
  <si>
    <t>http://en.irct.ir/trial/48126</t>
  </si>
  <si>
    <t>Randomization: Randomized, Blinding: Double blinded, Placebo: Used, Assignment: Parallel, Purpose: Treatment, Randomization description: Samples will be randomly assigned to four blocks using Random Allocation Software. Blocking and allocation sequences for concealment will be done by the non-involved researcher (Allocation Concealment).The sample allocation ratio will be Allocation 1:1 and will be divided into two groups of receiving Iranian medicine products and control group (Assignment). Then based on blocks and allocation sequences medication will be given to patients, Blinding description: In this study, patients will be informed by consent form that they would either be in the intervention group or the control group, but they won't be aware of the type of medication. Nurses who supply the drug are also unaware of its content because the appearance, taste, color, and prescription of the drug are similar, but the code on the drug will be different. The written codes on the d</t>
  </si>
  <si>
    <t>Inclusion criteria: .        Patients over 18 years old Hospitalized patients withprobable or confirmed COVID-19 based on radiologicalfindings or positive PCR test according to the instructions22of the Ministry of Health Clinically classified as moderateand severe, no need for intubation.        Written and informedsatisfaction of patients.</t>
  </si>
  <si>
    <t xml:space="preserve">Exclusion criteria: .        Liver, kidney and heart failure.        History of allergies to medicinal herbs.        Immunodeficiency.        Uncontrolled hypertension.        Uncontrolled diabetes.        Alcohol or drug addiction.        Patients with transplanted organs.        Cor Pulmonel Patients.        Takinganticoagulants, antiarrhythmics, antihypertensives, corticosteroids and immunosuppressants.        Pregnancy.        Breast feeding.    </t>
  </si>
  <si>
    <t>Condition 1: Covid-19. Condition 2: Covid-19. .COVID19, virus identified .COVID19, virus not identified;U07.1;U07.2</t>
  </si>
  <si>
    <t>Intervention 1: Intervention group: In the intervention group, in addition to the standard treatment, medicinal herbal products will be prescribed.The drug will be given in syrup form. The syrup will contain the following medicinal herbs: Nepeta bracteata? Adiantum capillus veneris? Glycyrrhiza glabra, Foeniculum vulgare? Viola odorata, Ziziphus jujube, Malva sylvestris, Nigella sativa . The intervention group will receive 7.5 cc of Kelofan syrup every 12 hours  one week. Intervention 2: Control group: This group receive routine treatments for COVID-19 disease and placebo. Placebo will be given as an oral syrup, two servings a day. For the placebo syrup, of stevia, authorized oral dyes are used to make the color and taste relatively similar to the original drug.</t>
  </si>
  <si>
    <t>Respiratory Rate. Timepoint: Clinical examination before starting intervention and regularly during hospitalized. Method of measurement: Respiratory Count.;Oxygen saturation. Timepoint: Clinical examination and Pulse Oximetry before starting intervention and regularly during hospitalized. Method of measurement: Pulse Oximeter.</t>
  </si>
  <si>
    <t>IRCT20200516047462N1</t>
  </si>
  <si>
    <t>Intervention</t>
  </si>
  <si>
    <t xml:space="preserve">The effect of methanolic extract of hyoscyamus niger containing steroidal glycosides with propolis in patients with acute respiratory infection (infection or suspected covid-19): A clinical trials                                                                                                                                                                                                                                                                                                                                                                                                                                                                                                                                                                                                                                                                                                                                                                                                                                                                                                                                                                                                                                                                                                                                                                                                                                                                                                                                                                                                                                                                                                                                                                                                                                                                                                                                                                                                                                                                            </t>
  </si>
  <si>
    <t>Kashan University of Medical Sciences</t>
  </si>
  <si>
    <t>http://en.irct.ir/trial/48141</t>
  </si>
  <si>
    <t>Randomization: Randomized, Blinding: Double blinded, Placebo: Used, Assignment: Parallel, Purpose: Treatment, Randomization description: After acceptance and registration, these samples are entered in study by physician and nurse of clinic and also project manager based on the entry and exit criteria. The samples are divided into two groups by method of terminated block randomization with blocks 4 and 6. Prescriptive drugs (intervention and placebo) are determined based on this method with a special number to them. Physician and patient are not aware of intervention type and the patient's assignment to each treatment will be assign randomly, Blinding description: Physician and patient are unaware of drug or placebo receiving and there are codes that were registered on syrup and only the epidemiologist informs as a plan executor.</t>
  </si>
  <si>
    <t>Morteza Kosari</t>
  </si>
  <si>
    <t>No. 16, Hakim Alley. , Montazeri St. , Badrod Town</t>
  </si>
  <si>
    <t>kosarimorteza12@gmail.com</t>
  </si>
  <si>
    <t>+98 31 5434 6622</t>
  </si>
  <si>
    <t>Inclusion criteria: The patient must have a voluntary consent to participate in operation; The patient's clinical symptoms such as: dry cough, shortness of breath, fever, shortness of breath, fatigue, etc. in suspected or associated with COVID-19 is evaluated after treatment and these symptoms are compared with placebo group.</t>
  </si>
  <si>
    <t>Exclusion criteria: Heart patients, mental patients and pregnant women</t>
  </si>
  <si>
    <t>covid 19. .Covid-19;U07.1</t>
  </si>
  <si>
    <t>Intervention 1: Intervention group: Products containing 10 mg of methanolic extract plus 450 mg of propolis will be prescribed three times a day for each patient. This amount of active ingredients is dissolved in 30cc of simple BP syrup. This 30 cc is ordered in 10cc (one tablespoon) every 8. The time will be prescribed. The formulated syrup will be given to the patients in the amount of 60 cc required by the above-mentioned order for 2 days and the patients will go to the clinic every two days after receiving the medicine again, the questionnaire and clinical symptoms will be referred to the clinic. In addition, suspected patients with covid 19 will be delivered to patients after the approval of an infectious disease specialist and, if the patient agrees, and will receive a signature and fingerprint in the syrup consent form. Prescribing syrup and examining the patient's symptoms are 6 days. Intervention 2: Control group: Simple BP syrup (without therapeutic products) will be prescribed every 10 hours with a 10cc (one tablespoon) recipe. Two days later, the drug will be returned to the clinic, a questionnaire and clinical signs will be sent to the clinic. In addition, suspected patients with covid 19 will be delivered to patients after the approval of an infectious disease specialist and, if the patient agrees, and will receive a signature and fingerprint in the syrup consent form. Prescribing syrup and examining the patient's symptoms are 6 days.</t>
  </si>
  <si>
    <t>Shortness of breath, medicine, dry cough, chills and etc. Timepoint: May and June. Method of measurement: Quantitative and qualitative.</t>
  </si>
  <si>
    <t>IRCT20151227025726N17</t>
  </si>
  <si>
    <t>Evolution of the efficacy and safety of Dexamethasone administration in COVID-19</t>
  </si>
  <si>
    <t xml:space="preserve">Evolution of the efficacy and safety of Dexamethasone administration in patients with mild to moderate COVID-19 acute respiratory disease syndrome                                                                                                                                                                                                                                                                                                                                                                                                                                                                                                                                                                                                                                                                                                                                                                                                                                                                                                                                                                                                                                                                                                                                                                                                                                                                                                                                                                                                                                                                                                                                                                                                                                                                                                                                                                                                                                                                                                                              </t>
  </si>
  <si>
    <t>http://en.irct.ir/trial/48153</t>
  </si>
  <si>
    <t>Randomization: Randomized, Blinding: Not blinded, Placebo: Not used, Assignment: Parallel, Purpose: Treatment, Randomization description: Block randomization method was used in this study. 12 blocks including 4 patients generated with online website (www.sealedenvelope.com). In each block, two patients will be assigned to Dexamethasone group and two patients will be assigned to control group.</t>
  </si>
  <si>
    <t>Seyed Mohammadreza Hashemian</t>
  </si>
  <si>
    <t>iran.criticalcare@yahoo.com</t>
  </si>
  <si>
    <t>+98 21 2712 2486</t>
  </si>
  <si>
    <t>Inclusion criteria: .        Patients between 18 and 65 years old.        Laboratory COVID-19 confirmed with RT-PCR.        Mild to moderately ill patients.        Patients with PaO2/FiO2 between 100-300.        Signed the consent form.</t>
  </si>
  <si>
    <t xml:space="preserve">Exclusion criteria: .        Acute or chronic renal impairment (Creatinin rise more than 3 units in the last 48 hours and/or GFR less than 30 mL/min).        Chronic liver disease (Rise in LFTs more than 5 times and/or 3 times rise in LFTs in symptomatic patients and/or Child pugh C,D).        Allergy to corticosteriods while being injected with extravasation  and signs of anaphylactic shock..        Patients with hyperglycemia.        Pregnancy and lactation.    </t>
  </si>
  <si>
    <t>Intervention 1: Intervention group: Patients in dexamethasone group receive intravenous dexamethasone (manufactured by Abouraihan Pharmaceutical Company) at dose of 20 mg/day for day's one to five and then 10 mg/day for day's 6 to 10. Also patients receive supportive treatments including oxygen therapy and fluid therapy. According to the national guideline, patients receive Lopinavir/ritonavir tablets (Hetered Pharmaceutical Company, India) at dose of 200/50 mg in two tablets per day. Intervention 2: Control group: Patients receive supportive treatments including oxygen therapy and fluid therapy. Also, according to the national guideline, patients receive Lopinavir/ritonavir tablets (Hetered Pharmaceutical Company, India) at dose of 200/50 mg in two tablets per day.</t>
  </si>
  <si>
    <t>Need for invasive mechanical ventilation. Timepoint: Daily. Method of measurement: Medical record.;Death. Timepoint: At the end of the study. Method of measurement: Medical record.</t>
  </si>
  <si>
    <t>IRCT20200516047468N1</t>
  </si>
  <si>
    <t>Investigation of the effect of intravenous vitamin C on definite patients with coronavirus pneumonia</t>
  </si>
  <si>
    <t xml:space="preserve">Interventional study of intravenous vitamin C in definitive patients with covid 19 and its effect on changes in lung CT scan and clinical and laboratory symptoms of patients                                                                                                                                                                                                                                                                                                                                                                                                                                                                                                                                                                                                                                                                                                                                                                                                                                                                                                                                                                                                                                                                                                                                                                                                                                                                                                                                                                                                                                                                                                                                                                                                                                                                                                                                                                                                                                                                                                   </t>
  </si>
  <si>
    <t>http://en.irct.ir/trial/48176</t>
  </si>
  <si>
    <t>Randomization: Randomized, Blinding: Double blinded, Placebo: Used, Assignment: Parallel, Purpose: Treatment, Randomization description: Simple individual randomization is used. Patients eligible to enter the study are randomly selected from a table of numbers and divided into control and intervention groups, Blinding description: In this study, patients with covid 19 who have the conditions to enter the study are first explained about the possible effects of vitamin C on their disease and consent is obtained to start the drug. The intravenous vitamin C is then injected into a group and the placebo is injected into the control group. Laboratory staff and radiologists who report CT scans of patients are unaware of the names of patients in the control group.</t>
  </si>
  <si>
    <t>Hamideh Moradi Shahr Babak</t>
  </si>
  <si>
    <t>Unit 3, No. 4, Ebrahimi Alley, Shahid Madani St., Nezam Abad, Tehran</t>
  </si>
  <si>
    <t>hamidehmoradi05@gmail.com</t>
  </si>
  <si>
    <t>+98 34 3411 2418</t>
  </si>
  <si>
    <t>Inclusion criteria: .        Patients who have a positive corona pcr test..        Patients over 18 years of age..        Oxygen saturation should be below 93%..        The patient's respiratory rate should be more than 30 per minute..        Lung involvement in chest or CT scans of the lungs is more than 50 percent..</t>
  </si>
  <si>
    <t xml:space="preserve">Exclusion criteria: .        Allergy to vitamin C.        The patient's shortness of breath may be due to cardiac pulmonary edema.        Be pregnant or breastfeeding.        Have chronic kidney disease.        Be in diabetic ketoacidosis.        Have kidney stones.    </t>
  </si>
  <si>
    <t>COVID 19 PNEUMONIA. .This code assigned to a disease diagnosis of COVID-19 confirmed by laboratory testing.;U07.1</t>
  </si>
  <si>
    <t>Intervention 1: Intervention group: In this group of patients, intravenous vitamin C is injected at a dose of 2 grams every 6 hours for five days. The manufacturer of this drug is Iran Daroupakhsh Company. Patients in the intervention group, in addition to intravenous vitamin C, are used diets of meropenem, vancomycin, azithromycin, and Kaletra. Interferon beta injections are also used in some critically ill patients. Intervention 2: Control group: In patients of this group, placebo is injected for five days. Patients in the control group, in addition to placebo, used the medicinal diets of meropenem, vancomycin, azithromycin, and Kaletra. Interferon beta injections are also used in some critically ill patients.</t>
  </si>
  <si>
    <t>The amount of lung involvement in a CT scan: According to the radiologist, the appearance of lung involvement and the percentage of lung involvement are measured. Timepoint: Five days after receiving vitamin C intravenously. Method of measurement: According to the radiologist, the appearance of lung involvement and the extent of lung involvement are scoring.</t>
  </si>
  <si>
    <t>IRCT20150107020592N23</t>
  </si>
  <si>
    <t>Plasmapheresis and plasma exchanges;usefulness in covid-19 critically ill patients</t>
  </si>
  <si>
    <t xml:space="preserve">Plasmapheresis and plasma exchanges;usefulness in covid-19 critically ill patients                                                                                                                                                                                                                                                                                                                                                                                                                                                                                                                                                                                                                                                                                                                                                                                                                                                                                                                                                                                                                                                                                                                                                                                                                                                                                                                                                                                                                                                                                                                                                                                                                                                                                                                                                                                                                                                                                                                                                                                              </t>
  </si>
  <si>
    <t>http://en.irct.ir/trial/48185</t>
  </si>
  <si>
    <t>Masih Daneshvari hospital, Shahid Beheshti University of Medical Sciences, Tehran, Iran</t>
  </si>
  <si>
    <t>+98 21 2610 9944</t>
  </si>
  <si>
    <t>Inclusion criteria: .        age of patients ranged between 8 to 16 years2.COVID-19 POSITIVE3.  interleukin above 6 4.Patients hospitalized in the intensive care unit5.Increased respiration rate (be30 beats / min), difficulty breathing, cyanosis of the lips6.Oxygen saturation percentage =93%.        .COVID-19 positive.        interleukin above 6.        Patients hospitalized in the intensive care unit.        Increased respiration rate (be30 beats / min), difficulty breathing, cyanosis of the lips.        Oxygen saturation percentage =93%,PaO2 / FiO2 =300 mmHg.        Patients with covid-19 disease receiving antiretroviral therapy such as Favipiravir ,remdesivir, and kaletra  have experienced an increase in interleukin and a cytokine storm during treatment..</t>
  </si>
  <si>
    <t>Exclusion criteria: Patients treated with other interleukin-lowering methods, such as Actemra</t>
  </si>
  <si>
    <t>Use plasmapheresis three times with 60% replacement of   albumin 5% for one week in patients admitted to the treatment plan after reviewing the study selection criteria, and if the patient's blood pressure is allowed, plasma exchange with replacement with 100% albumin 5% duration of each session. Plasmapheresis maximum 4 hours and then measure interleukin-6 on days one, six and seven after plasmapheresis or plasma exchange.</t>
  </si>
  <si>
    <t>Oxygen percentage. Timepoint: One day before the procedure and one day and four days and seven days after the procedure. Method of measurement: Pulse Oximeter device.;Interleukin 6 level. Timepoint: Before the procedure and one day and six days and seven days after the three-phase plasmapheresis. Method of measurement: Lab kit.</t>
  </si>
  <si>
    <t>IRCT20160809029275N1</t>
  </si>
  <si>
    <t>stem cell therapy in Covid-19</t>
  </si>
  <si>
    <t xml:space="preserve">Evolution of Allogenic Mesenchymal stem cell- derived Umbilical cord  transplantation for ARDS patients infected with COVID19.                                                                                                                                                                                                                                                                                                                                                                                                                                                                                                                                                                                                                                                                                                                                                                                                                                                                                                                                                                                                                                                                                                                                                                                                                                                                                                                                                                                                                                                                                                                                                                                                                                                                                                                                                                                                                                                                                                                                                  </t>
  </si>
  <si>
    <t>http://en.irct.ir/trial/48187</t>
  </si>
  <si>
    <t>.                Randomization: Randomized, Blinding: Double blinded, Placebo: Not used, Assignment: Parallel, Purpose: Treatment, Randomization description: Simple randomization..                Eligible patients randomly and without considering a specific factor are divided into two groups: intervention and control.In this method, the random number table is used .So that people with individual codes are allocated in a.                group and people with couple codes are allocated in the other group.This method of randomization is performed to remove bias, Blinding description: No information will be provided to clinical caregivers and evaluators about which group got the cell and which one has not taken a cell.This method of blinding is performed to remove bias..</t>
  </si>
  <si>
    <t>Seyad Jalil Tavakol Afshari</t>
  </si>
  <si>
    <t>Bu-Ali square, Bu-Ali Science and Technology Park</t>
  </si>
  <si>
    <t>Tavakolaj@mums.ac.ir</t>
  </si>
  <si>
    <t>+98 51 3711 2610</t>
  </si>
  <si>
    <t>Inclusion criteria: .        Covid-19 patient with acute respirstory infectious symptoms and  severe lung involvement.        Pulmonary compliance more than 40.        Age category 18-70 years.        PI02/FIo2 between 100 - 300.</t>
  </si>
  <si>
    <t xml:space="preserve">Exclusion criteria: .        Covid-19 patient with Sepsis.        Pregnancy.        The presence of malignancy or other underlying diseases.        Patient with age conditions outside the range of 18-70 years.    </t>
  </si>
  <si>
    <t>Covid-19 disease. .Severe Acute Respiratory Syndrome coronavirus;RA01.0</t>
  </si>
  <si>
    <t>Intervention 1: Intervention group: Group receiving mesenchymal stem cells. In this group, patients in 3 times (1, 3 and 6 days) are received 1 million Umbilical core-derived MSCc/BW by intravenous injection ( Through the catheter and the Central vein and from the superior vena cava vein ). Also, in addition to cell therapy,Other common treatments will be given to patients according to the physician's supervision.Mesenchymal  Stem cells had an ISCT standard and were given from  a healthy donor. Blood samples were given from patients on days 0, 2, and 7, as well as 14 days after the second injection and patients will follow for 20 days (in terms of clinical and immunological parameters).It should be noted that of all patients at the beginning of the study conscious consent form will be received. Intervention 2: Control group: Receiving common therapies (without stem cell). In this group, patients are received other common treatments including antiviral drugs and etc In accordance with the physician's opinion and do not receive stem cells.</t>
  </si>
  <si>
    <t>Respiratory symptoms and pulmonary function in patients. Timepoint: In onset of study and days 2, 7 and 14 after the second injection. Method of measurement: Using  CT scan image , physical examination ,  Oxygen saturation Percentage.;Cell markers and  populations. Timepoint: In onset of study and days 2, 7 and 14 after the second injection. Method of measurement: Using Flow cytometery technique.;Evaluation of IFN-?,IL4,TGF-ß,IL1-ß , IL-6 and TNF-a cytokine levels in patients blood. Timepoint: In onset of study and days 2, 7 and 14 after the second injection. Method of measurement: Using Elisa kits.</t>
  </si>
  <si>
    <t>IRCT20151226025699N3</t>
  </si>
  <si>
    <t>The effect of omega-3 supplementation in COVID-19</t>
  </si>
  <si>
    <t xml:space="preserve">The effect of omega-3 supplementation on inflammatory and biochemical markers in critical ill patients with COVID-19 a randomized clinical trial                                                                                                                                                                                                                                                                                                                                                                                                                                                                                                                                                                                                                                                                                                                                                                                                                                                                                                                                                                                                                                                                                                                                                                                                                                                                                                                                                                                                                                                                                                                                                                                                                                                                                                                                                                                                                                                                                                                                </t>
  </si>
  <si>
    <t>http://en.irct.ir/trial/48213</t>
  </si>
  <si>
    <t>Randomization: Randomized, Blinding: Triple blinded, Placebo: Not used, Assignment: Parallel, Purpose: Prevention, Randomization description: Critical ill patients with COVID-19 who are undergoing respiratory and nutritional supports, will be assigned to the two intervention and control groups through simple individual randomized sampling by web-based randomization (randomizer.org). One of the researcher team determines the randomized allocation sequence using the computer program. The sealed non-transparent envelopes with randomized sequence will be used to hide the allocation, Blinding description: This research is done in triple-blind method; This means that none of the patients, researchers and statistical analysts know the study arms. The patients in the study were not aware of the use or non-use of omega-3 supplements in this study. Omega-3 fatty acids are added by a nurse, who is not on the research team, with a needle from omega-3 capsules to the gavage formula of the indi</t>
  </si>
  <si>
    <t>Dr. Alireza Moslem</t>
  </si>
  <si>
    <t>Khorasan Razavi - Sabzevar - Asadabadi St. - Next to Melli garden- Central Headquarters Building - Fourth Floor Office Office</t>
  </si>
  <si>
    <t>alirezamoslem@gmail.com</t>
  </si>
  <si>
    <t>+98 51 4401 1004</t>
  </si>
  <si>
    <t>Inclusion criteria: .        Written consent for participation.        Age over 34 years.        A diagnosis of COVID-19 based on symptoms such as severe pneumonia, fever, fatigue, dry cough, respiratory distress, and lungs involvement in the computed tomographic (CT) scan according to the doctor's confirmation.</t>
  </si>
  <si>
    <t xml:space="preserve">Exclusion criteria: .        Not tendency to continue participating in the study.        Diagnosed cardiovascular and lung diseases which can disturb the study process.        A diagnosis of malignant tumors.        Recent use of chemotherapy drugs.        Having incomplete medical records.        Non-compliance with the omega-3 supplementation.        Consumption of omega-3 fatty acids supplementation during the last 3-month before the study.    </t>
  </si>
  <si>
    <t>Intervention 1: Intervention group daily receive one capsule of omega-3 produced by Omid persina damavand company, Iran (1000 mg Omega-3 for each capsule, containing of EPAs+DHAs), through adding supplement to the intestinal formula in the form of gavage. Intervention 2: Specific intervention or activity don’t perform in the control group and they only intake the same calorie as the intervention group using the same rout.</t>
  </si>
  <si>
    <t>White blood cells (WBCs). Timepoint: Baseline, 14-day after intervention. Method of measurement: using standard kits and the researchers gather these information from the lab test section of the ICU sheets.;Neutrophils. Timepoint: Baseline, 14-day after intervention. Method of measurement: using standard kits and the researchers gather these information from the lab test section of the ICU sheets.;Lymphocytes. Timepoint: Baseline, 14-day after intervention. Method of measurement: using standard kits and the researchers gather these information from the lab test section of the ICU sheets.;Lactate dehydrogenase (LDH). Timepoint: Baseline, 14-day after intervention. Method of measurement: using standard kits and the researchers gather these information from the lab test section of the ICU sheets.;Creatine phosphokinase (CPK). Timepoint: Baseline, 14-day after intervention. Method of measurement: using standard kits and the researchers gather these information from the lab test section of the ICU sheets.;Cell blood count (CBC). Timepoint: Baseline, 14-day after intervention. Method of measurement: using standard kits and the researchers gather these information from the lab test section of the ICU sheets.;C reactive protein. Timepoint: Baseline, 14-day after intervention. Method of measurement: using standard kits and the researchers gather these information from the lab test section of the ICU sheets.</t>
  </si>
  <si>
    <t>IRCT20180608040007N2</t>
  </si>
  <si>
    <t>Effect of Auriculotherapy  in treatment of Covid 19</t>
  </si>
  <si>
    <t xml:space="preserve">The effect of Auriculotherapy on  Clinical finding of Covid 19                                                                                                                                                                                                                                                                                                                                                                                                                                                                                                                                                                                                                                                                                                                                                                                                                                                                                                                                                                                                                                                                                                                                                                                                                                                                                                                                                                                                                                                                                                                                                                                                                                                                                                                                                                                                                                                                                                                                                                                                                  </t>
  </si>
  <si>
    <t>Yazd University of Medical Sciences</t>
  </si>
  <si>
    <t>http://en.irct.ir/trial/48218</t>
  </si>
  <si>
    <t>Randomization: Randomized, Blinding: Not blinded, Placebo: Not used, Assignment: Parallel, Purpose: Supportive, Randomization description: Based on the entry and exit criteria, 70 patients suspected of having corona are selected from seven infected wards activated in the hospital and then divided into two groups (35 patients in the test group and 35 patients in the control group) based on the table of random numbers.</t>
  </si>
  <si>
    <t>Maryam Mohammadi</t>
  </si>
  <si>
    <t>Ibn Sina Boulevard, Safaieh</t>
  </si>
  <si>
    <t>ba_zendegy@yahoo.com</t>
  </si>
  <si>
    <t>+98 35 3822 4000</t>
  </si>
  <si>
    <t>Inclusion criteria: .        Patients hospitalized for infectious parts suspected of having covid 19.        Age from 10 to 70 years.        Having a healthy double ear (for uricotherapy).        Participants self-reported for: no depression, no psychotropic medications, no pacemakers, no platinum or no metal objects in the body.</t>
  </si>
  <si>
    <t xml:space="preserve">Exclusion criteria: .        Swelling, infection and sores in both ears in the intervention group.        Use of psychotropic drugs, antidepressants.        Occurrence of stressful events such as the death of loved ones, unfortunate events.        The desire to end treatment.        Worsening of the patient's condition and the need for an ICU.    </t>
  </si>
  <si>
    <t>covid19. .COVID 19;P07.14</t>
  </si>
  <si>
    <t>Intervention 1: Intervention group:First, 15 minutes is explained about orchicotherapy, and after disinfecting the ear with 70% alcohol and drying the spots: Thymus gland, Adrenal, lung 1 &amp; 2, Throat, internal nose, larynx, Trachea, (left) Shenmen, zero point, thalamus point, Anxiety point, sensorial, vitality sing (right) is stimulated by the device (POINTER EXCEL (II) for 15 seconds. After uriculotherapy, the seed or Seyed Vakariber is placed on the desired points. It stays on the ear for seven days and it is recommended that each seed be pressed once every 1 hour for 1 minute. Intervention 2: Control group: Routine treatments are performed and no new intervention is performed.</t>
  </si>
  <si>
    <t>Improving the clinical course. Timepoint: Daily control of clinical symptoms up to 7 days after uricycliotherapy. Method of measurement: Arterial oxygen with pulse oximeter, anxiety with questionnaire, sleep quality with questionnaire,.</t>
  </si>
  <si>
    <t>IRCT20200517047485N1</t>
  </si>
  <si>
    <t>Comparison of combination therapies of COVID_19</t>
  </si>
  <si>
    <t xml:space="preserve">Evaluation of the efficacy and side effects of combination therapy of Kaletra and Hydroxychloroquine in comparison with Atazanavir / Ritonavir and Hydroxychloroquine in the treatment of patients with COVID-19                                                                                                                                                                                                                                                                                                                                                                                                                                                                                                                                                                                                                                                                                                                                                                                                                                                                                                                                                                                                                                                                                                                                                                                                                                                                                                                                                                                                                                                                                                                                                                                                                                                                                                                                                                                                                                                                </t>
  </si>
  <si>
    <t>http://en.irct.ir/trial/48226</t>
  </si>
  <si>
    <t>Randomization: Not randomized, Blinding: Double blinded, Placebo: Not used, Assignment: Parallel, Purpose: Treatment, Blinding description: Participants in the study and researcher and evaluator of the consequences are unaware of the type of treatment, given that the type of medication is determined by the treating physician.</t>
  </si>
  <si>
    <t>Hossein Mazaherpour</t>
  </si>
  <si>
    <t>Valiasr Hospital; Valiasr square</t>
  </si>
  <si>
    <t>h.mazaherpour@arakmu.ac.ir</t>
  </si>
  <si>
    <t>086-32222003-8</t>
  </si>
  <si>
    <t>Inclusion criteria: .        Patients who are hospitalized in the ward and are considered to have a moderate form of COVID-19 (need to be admitted to the ward and not ICU hospital).        Patients who are satisfied with the study entry.</t>
  </si>
  <si>
    <t xml:space="preserve">Exclusion criteria: .        The patient has a severe disease that requires Ribavirin.        The patient need to be hospitalized in the ICU or intubation.        The patient has a mild form of the disease that does not require hospitalization (patients with a history of outpatient treatment for COVID-19)..        Patients with specific underlying disease and / or need to take specific medications.    </t>
  </si>
  <si>
    <t>Intervention 1: Intervention group: Hydroxychloroquine  200 mg tablet, every 12 hours with Atazanavir / Ritonavir tablets daily for at least 5-7 days. Intervention 2: Control group: Hydroxychloroquine 200 mg tablet, every 12 hours for the first day with 2 tablets of Kaletra every 12 hours for at least 5-7 days.</t>
  </si>
  <si>
    <t>Oxygen saturation following combination therapy for COVID-19. Timepoint: Daily examination of the patient during hospitalization. Method of measurement: pulse oxymetry.</t>
  </si>
  <si>
    <t>IRCT20150107020592N22</t>
  </si>
  <si>
    <t>Cyclosporin for the Prevention and Treatment of COVID-19 Disease</t>
  </si>
  <si>
    <t xml:space="preserve">Cyclosporin for the Prevention and Treatment of COVID-19 Disease                                                                                                                                                                                                                                                                                                                                                                                                                                                                                                                                                                                                                                                                                                                                                                                                                                                                                                                                                                                                                                                                                                                                                                                                                                                                                                                                                                                                                                                                                                                                                                                                                                                                                                                                                                                                                                                                                                                                                                                                                </t>
  </si>
  <si>
    <t>http://en.irct.ir/trial/48262</t>
  </si>
  <si>
    <t>Inclusion criteria: .        covid patients.        non-intubated payients.        Age between 18-80.</t>
  </si>
  <si>
    <t xml:space="preserve">Exclusion criteria: .        Allergy to cyclosporin.        intubated patients.    </t>
  </si>
  <si>
    <t>covid-19. .Coronavirus infection, unspecified;B34.2</t>
  </si>
  <si>
    <t>Intervention group: patient under cyclosporin treatment: Patients who have acute respiratory failure due to covid-19 and do not respond to antiretroviral therapy due to the unknown nature of the disease to reduce inflammatory cytokines in patients with slow cyclosporine injections within two hours of infusion and seven days continue and the general condition of patients and  symptoms Patient and CT-scans are checked.</t>
  </si>
  <si>
    <t>Improve ct scan. Timepoint: seven day after cyclosporine  treatment. Method of measurement: CT scan unit.;Improve oxygenation. Timepoint: 0,1,2,3,7after treatment with cyclosporin. Method of measurement: pulse oximeter.</t>
  </si>
  <si>
    <t>IRCT20200518047497N1</t>
  </si>
  <si>
    <t>Effect of Laris - Hyssop combined herbal distilled on the improving clinical and paraclinical symptoms in patients with COVID-19</t>
  </si>
  <si>
    <t xml:space="preserve">Effect of Laris - Hyssop combined herbal distilled on the improving clinical and paraclinical symptoms in patients with COVID-19: A Randomized Controlled Trial                                                                                                                                                                                                                                                                                                                                                                                                                                                                                                                                                                                                                                                                                                                                                                                                                                                                                                                                                                                                                                                                                                                                                                                                                                                                                                                                                                                                                                                                                                                                                                                                                                                                                                                                                                                                                                                                                                                 </t>
  </si>
  <si>
    <t>http://en.irct.ir/trial/48289</t>
  </si>
  <si>
    <t>Randomization: Randomized, Blinding: Triple blinded, Placebo: Used, Assignment: Parallel, Purpose: Treatment, Randomization description: Participants will be allocated to trial groups (intervention and placebo groups) randomly using Random Allocation Software (RAS) trough random block sizes of 4 and 6 with an allocation ratio of 1:1. Patients will receive a sealed bottle containing Laris-Hyssop distillate or placebo by giving 10 ml every 8 hours for 14 days. Random sequencing allocation will be produced by the person who has not to participate in the research. Bottles will be numbered from 1 to 80 according to the sequence generated. Both groups will receive routine treatments, Blinding description: This study is a randomized controlled triple blinded trial, meaning that the patients, researcher, and statistical analyst will be blind to the received active drug or placebo. Random sequencing allocation will be produced by the person who has not to participate in the research. Each</t>
  </si>
  <si>
    <t>Javad Ahmadian Heris</t>
  </si>
  <si>
    <t>Sheshgelan, Tabriz, East Azerbaijan Province</t>
  </si>
  <si>
    <t>Jahmadian75@gmail.com</t>
  </si>
  <si>
    <t>+98 41 3526 2280</t>
  </si>
  <si>
    <t>Inclusion criteria: .        COVID-19 patients aged 15 years and older.        Newly admitted people (first day of hospitalization).        Obtaining informed consent  to participate in the trial.        Non-participation in another clinical trial  simultaneously.</t>
  </si>
  <si>
    <t xml:space="preserve">Exclusion criteria: .        Epilepsy.        Having liver or kidney failure according to the patient's statement, and doctor examination or based on creatinine, SGOT, SGPT, LDH tests..        Having a chronic disease (cardiovascular disease, uncontrolled high blood pressure (hypertension above 160/100 despite taking medication), complicating diabetes,  respiratory diseases, BMI&gt; 40 according to the  patient's statement, and  doctor examination.        Immunodeficiency (treated with Corticosteroids over 12.5 mg / d Prednisolone for more than two weeks, chemotherapy, malignancies, organ transplants, HIV patients, other viral diseases).        Pregnancy (according to the patient's  statement and examination by a doctor).        Breastfeeding (according to the patient's statement).    </t>
  </si>
  <si>
    <t>COVID-19. .Novel Cronavirus Disease (COVID-19);U07.01</t>
  </si>
  <si>
    <t>Intervention 1: Intervention group: In the intervention group, participants will receive Laris-Hyssop distillate (including hyssop, Echium amoenum, Adiantum capillus-veneris, Hollyhocks, Eucalyptus, Malva, Platanus, chamomilla), 10 ml every 8 hours for 14 days orally. Both groups will receive routine treatments. Intervention 2: Control group: The control group will receive a placebo (no therapeutic value), resembled the Laris-Hyssop distillate with the same prescription. Both groups will receive routine treatments.</t>
  </si>
  <si>
    <t>Serum CRP level. Timepoint: Before-After intervention (14 days). Method of measurement: Biochemical method.;Number of inpatient days. Timepoint: After intervention. Method of measurement: Questionnaire.;Mortality. Timepoint: Daily. Method of measurement: Questionnaire.;Respiratory Rate. Timepoint: Daily. Method of measurement: Observation.;Oxygen saturation (SpO2). Timepoint: Daily. Method of measurement: Pulse Oximeter.;Serum White  Blood Cell count. Timepoint: Before- After intervention (14 days). Method of measurement: laboratory cell counter.</t>
  </si>
  <si>
    <t>IRCT20200519047510N1</t>
  </si>
  <si>
    <t>Evaluation the anti-inflammatory effects of curcumin in the treatment of patients with COVID-19</t>
  </si>
  <si>
    <t xml:space="preserve">Evaluation the anti-inflammatory effects of curcumin in the treatment of patients with COVID-19                                                                                                                                                                                                                                                                                                                                                                                                                                                                                                                                                                                                                                                                                                                                                                                                                                                                                                                                                                                                                                                                                                                                                                                                                                                                                                                                                                                                                                                                                                                                                                                                                                                                                                                                                                                                                                                                                                                                                                                 </t>
  </si>
  <si>
    <t>http://en.irct.ir/trial/48292</t>
  </si>
  <si>
    <t>Ali Asadirad</t>
  </si>
  <si>
    <t>No. 8, Shaghayegh Apartment, Eastern 17 Ave., Kianpars</t>
  </si>
  <si>
    <t>ali.asadirad@sbmu.ac.ir</t>
  </si>
  <si>
    <t>+98 61 3332 2316</t>
  </si>
  <si>
    <t>Inclusion criteria: .        Confirmed COVID-19 infection.        Conscious consent to participate in the study.</t>
  </si>
  <si>
    <t xml:space="preserve">Exclusion criteria: .        Pregnancy and lactation.        Long-term use of immunosuppressive drugs.        Use of nutritional supplements.        Dissatisfaction to participate in the study.    </t>
  </si>
  <si>
    <t>COVID-19. .Corona virus infection, unspecified;U07.1</t>
  </si>
  <si>
    <t>Intervention 1: Intervention group: receiving 3 nanocurcumin 80 mg capsules (240 mg) for 7 days at the same time with common therapeutic protocol. Intervention 2: Control group: received common therapeutic protocols and not nanocurcumin.</t>
  </si>
  <si>
    <t>Gene expression of inflammatory cytokines in peripheral blood mono-nuclear cells of patients receiving nanocurcumin and the control group. Timepoint: Before and after the intervention (0 and 7 days). Method of measurement: real time-PCR.;Serum levels of inflammatory cytokines of patients receiving nanocurcumin and the control group. Timepoint: Before and after the intervention (0 and 7 days). Method of measurement: ELISA technique.;Laboratory findings of patients receiving nanocurcumin and the control group. Timepoint: Before and after the intervention (0 and 7 days). Method of measurement: Laboratory findings in the Patient file.;Clinical symptoms of patients receiving nanocurcumin and the control group. Timepoint: Before and after the intervention (0 and 7 days). Method of measurement: Examination by a specialist.</t>
  </si>
  <si>
    <t>IRCT20151227025726N18</t>
  </si>
  <si>
    <t>Pentaglobin effect in critically ill patients with COVID-19</t>
  </si>
  <si>
    <t xml:space="preserve">The effect of pentaglobin in the treatment of critically ill patients with COVID-19                                                                                                                                                                                                                                                                                                                                                                                                                                                                                                                                                                                                                                                                                                                                                                                                                                                                                                                                                                                                                                                                                                                                                                                                                                                                                                                                                                                                                                                                                                                                                                                                                                                                                                                                                                                                                                                                                                                                                                                             </t>
  </si>
  <si>
    <t>http://en.irct.ir/trial/48312</t>
  </si>
  <si>
    <t>Randomization: Randomized, Blinding: Not blinded, Placebo: Not used, Assignment: Parallel, Purpose: Treatment, Randomization description: Block randomization method will be used in this study. Six blocks which each block including 5 patients will be generated by online randomization website. In each block 3 patients will be assigned to pentaglobin group and 2 patients will be assigned to control group, and vice versa.</t>
  </si>
  <si>
    <t>Shahid Bahonar St., Darabad St</t>
  </si>
  <si>
    <t>payamtabarsi@yahoo.com</t>
  </si>
  <si>
    <t>Inclusion criteria: .        Laboratory COVID-19 confirmed with RT-PCR who has acute respiratory distress syndrome.        Severely ill patient.        Oxygen saturation &lt; 93%.        Not responding to national protocol after 72 hours.        Bilateral pulmonary infiltration.        Signed the consent form.</t>
  </si>
  <si>
    <t xml:space="preserve">Exclusion criteria: .        Chronic kidney disease (stage 4, 5).        Chronic liver disease (Child pugh C).        Allergy to human immunoglobulins.        IgA defficiency.    </t>
  </si>
  <si>
    <t>Intervention 1: Intervention group: Patients received 5 ml/kg body weight / day Pentaglobin (Biotest company, Germany) for 3 consecutive days. Patients also received standard treatment and supportive care (oxygen therapy and Anticoagulant) according to national guideline for COVID-19. Intervention 2: Control group: Patients will receive lopinavir-ritonavir (Heterd company, India) at dose of 200/50 mg two tablets BID for 7 days with the standard and supportive care (oxygen therapy and Anticoagulant) according to national guidelines for COVID-19.</t>
  </si>
  <si>
    <t>Need for invasive mechanical ventilation. Timepoint: 14 and 28 days after therapy initiation. Method of measurement: Medical record.;Death. Timepoint: 14 and 28 days after therapy initiation. Method of measurement: Medical record.;Supportive treatment with non-invasive oxygen. Timepoint: 14 and 28 days after therapy initiation. Method of measurement: Medical record.</t>
  </si>
  <si>
    <t>IRCT20161206031256N3</t>
  </si>
  <si>
    <t>Using interferon to treat COVID-19</t>
  </si>
  <si>
    <t xml:space="preserve">Evaluation and comparison of the effect of two interferon alpha and beta antiviral drugs on the prognosis of patients with COVID 19                                                                                                                                                                                                                                                                                                                                                                                                                                                                                                                                                                                                                                                                                                                                                                                                                                                                                                                                                                                                                                                                                                                                                                                                                                                                                                                                                                                                                                                                                                                                                                                                                                                                                                                                                                                                                                                                                                                                             </t>
  </si>
  <si>
    <t>http://en.irct.ir/trial/48329</t>
  </si>
  <si>
    <t>Randomization: Randomized, Blinding: Triple blinded, Placebo: Used, Assignment: Crossover, Purpose: Treatment, Randomization description: Simple Randomization using the envelope placement method, Blinding description: Eligible patient will be randomized in 4 groups, two groups will receive interferon (alpha or beta) and two group will receive placebo. the subjects, investigator, and the data analysts will remain blinded.</t>
  </si>
  <si>
    <t>Maryam Khoshkhui</t>
  </si>
  <si>
    <t>Ghaem hospital, Ahmad abad St, Mashhad, Khorasan Razavi</t>
  </si>
  <si>
    <t>b.ghaem@mums.ac.ir</t>
  </si>
  <si>
    <t>+98 51 3840 0001</t>
  </si>
  <si>
    <t>Inclusion criteria: .        Adult over 18 years.        Clinical diagnosis of COVID-19.</t>
  </si>
  <si>
    <t>Exclusion criteria: History of allergy to human albumin or interferon</t>
  </si>
  <si>
    <t>COVID-19. .the code for the confirmed diagnosis of COVID-19;RA01.0.</t>
  </si>
  <si>
    <t>Intervention 1: Intervention group 1: patients who will receive standard care plus 4 consecutive doses of intramuscular injection of beta-interferon (each vial contains 30 micrograms of interferon equivalent to 6 million international units. Intervention 2: Intervention group 2:  : patients who will receive standard care plus 2 doses of subcutaneous injection of Alpha-interferon (each vial contains 180 micrograms of interferon) with 7 day interval. Intervention 3: Control group 1: patients who will receive standard care plus beta-interferon placebo. Intervention 4: Control group 2: patients who will receive standard care plus alpha-interferon placebo.</t>
  </si>
  <si>
    <t>Body temperature. Timepoint: Before intervention, on day of 1 until discharge with 3 day interval. Method of measurement: Thermometer, Celsius.;Respiratory rate. Timepoint: Before intervention, on day of 1 until discharge with 3 day interval. Method of measurement: Pulse oximeter, Breaths per minute.;The ratio of arterial oxygen partial pressure to fractional inspired oxygen. Timepoint: Before intervention, on day of 1 until discharge with 3 day interval. Method of measurement: Ventilator, Millimeter of mercury (mmHg).;Blood gas level. Timepoint: Before intervention, on day of 1 until discharge with 3 day interval. Method of measurement: Blood Gas Analyzer, percent.</t>
  </si>
  <si>
    <t>IRCT20160126026217N4</t>
  </si>
  <si>
    <t>Investigation of the effects of prone position on  cardiac and respiratory status in patients with Coronavirus</t>
  </si>
  <si>
    <t xml:space="preserve">Investigation of the effects of prone position on respiratory status, hemodynamics, hospital stay and transfer to intensive care unit in patients with Covid-19: A randomized controlled clinical trial                                                                                                                                                                                                                                                                                                                                                                                                                                                                                                                                                                                                                                                                                                                                                                                                                                                                                                                                                                                                                                                                                                                                                                                                                                                                                                                                                                                                                                                                                                                                                                                                                                                                                                                                                                                                                                                                         </t>
  </si>
  <si>
    <t>Khoram-Abad University of Medical Sciences</t>
  </si>
  <si>
    <t>http://en.irct.ir/trial/48403</t>
  </si>
  <si>
    <t>Randomization: Randomized, Blinding: Not blinded, Placebo: Not used, Assignment: Parallel, Purpose: Supportive, Randomization description: The patients by block randomization assigned in intervention and control groups. Classification is done using a random number table. Classes by age(below 50 years/ older 50 years) and gender (male/female). It should be noted that the volume of each block is 4 cases, thus creating 6 different combinations of 4 blocks and randomly selecting the blocks. Blocking and allocation sequences for concealment will be done by the non-involved researcher.</t>
  </si>
  <si>
    <t>Sajad Yarahmadi</t>
  </si>
  <si>
    <t>Lorestan university medical sciences, km 5 Road of Khorram Abad - Boroujerd - opposite to the Kahriz village</t>
  </si>
  <si>
    <t>s.yarahmadi000@gmail.com</t>
  </si>
  <si>
    <t>+98 66 3324 3143</t>
  </si>
  <si>
    <t>Inclusion criteria: .        All patients with COVID-19  based on standard diagnosed test and had at least one respiratory symptom.        Age between 18 and 65 years.        Willing to participate in the study.</t>
  </si>
  <si>
    <t xml:space="preserve">Exclusion criteria: .        Do not use mechanical ventilation devices.        Absence of respiratory diseases such as asthma  and COPD.        Not suffering from hypertension.        No history of heart failure.        No history of orthopedic and spinal problems.        No history of neurological diseases.        Lack of anemia.        Lack of treatment-induced pulmonary complications such as barometer and chest tube installation.        No history of thoracic surgery in the last 6 months.    </t>
  </si>
  <si>
    <t>Intervention 1: Intervention group: In this group, participants will be in the prone position for 90 minutes for the first time. After evaluating the initial outcomes, the participant will be asked to be in the prone position for 6 to 8 hours until the clearance time, and then the secondary outcomes will be evaluated. Intervention 2: Control group: In this group, participants will be in their usual position for 90 minutes for the first time, after evaluating the initial outcomes, the participant will be asked to be in his usual positions until the time of discharge, and then the secondary outcomes will be evaluated.</t>
  </si>
  <si>
    <t>Breath shortness. Timepoint: At 0, 30, 60, 90 and 120 minutes after the first intervention. Method of measurement: Visual analog scale for breath shortness.;Respiratory rate. Timepoint: At 0, 30, 60, 90 and 120 minutes after the first intervention. Method of measurement: Count the number of breaths per minute.;Oxygen saturation. Timepoint: At 0, 30, 60, 90 and 120 minutes after the first intervention. Method of measurement: Pulse oximeter device.;Heart rate. Timepoint: At 0, 30, 60, 90 and 120 minutes after the first intervention. Method of measurement: Pulse oximeter device.;Mean blood pressure. Timepoint: At 0, 30, 60, 90 and 120 minutes after the first intervention. Method of measurement: Digital sphygmomanometer.</t>
  </si>
  <si>
    <t>IRCT20200422047168N2</t>
  </si>
  <si>
    <t>Clinical trial study of the therapeutic effect of Ivermectin, besides Kaletra and Chloroquinein in patients with Coronavirus disease 2019 (COVID-19)</t>
  </si>
  <si>
    <t xml:space="preserve">A randomized clinical trial study, comparison of the therapeutic effects of Ivermectin, Kaletra and Chloroquine with Kaletra and Chloroquine in the treatment of patients with coronavirus 2019 (COVID-19)                                                                                                                                                                                                                                                                                                                                                                                                                                                                                                                                                                                                                                                                                                                                                                                                                                                                                                                                                                                                                                                                                                                                                                                                                                                                                                                                                                                                                                                                                                                                                                                                                                                                                                                                                                                                                                                                      </t>
  </si>
  <si>
    <t>http://en.irct.ir/trial/48444</t>
  </si>
  <si>
    <t>.                Randomization: Randomized, Blinding: Single blinded, Placebo: Used, Assignment: Parallel, Purpose: Treatment, Randomization description: In this study, we will use the Restricted randomization method of block randomization. Blockage is usually used to balance the number of samples allocated to each of the studied groups. This feature helps researchers to equalize the number of samples allocated to each of the studied groups in cases where intermediate analyzes are required during the sampling process. All blocks are the same size, and in this two-group experiment we will have 6 blocks (including 3 participants in the intervention group and 3 participants in the control group)..                Random allocation software is also used to randomize random sequence production software (Random allocation software)..                To conceal, we use Allocation concealment, which refers to the method used to perform a random sequence on study participants, so that the as</t>
  </si>
  <si>
    <t>Ahvaz University Of Medical Sciences</t>
  </si>
  <si>
    <t>Alimentary Tract Research Center Imam Khomeini Hospital Ahvaz Jundishapur University of Medical Sciences Ahvaz, Iran</t>
  </si>
  <si>
    <t>zahrashokati@gmail.com</t>
  </si>
  <si>
    <t>+98 61 3333 5678</t>
  </si>
  <si>
    <t>Inclusion criteria: .        People over 18 years old.        Real-time PCR  test results for SARS-CoV-2 virus were positive after sampling (nasopharynx and oropharynx swab samples).        The manifestations of virus pneumonia in CT scans of their lungs were quite obvious..        Their O2 Saturation percentage were 93% or lower.</t>
  </si>
  <si>
    <t xml:space="preserve">Exclusion criteria: .        History of renal failure.        Taking drugs that interfere with Ivermectin.        Patients who have been admitted to other clinical trials.    </t>
  </si>
  <si>
    <t>covid-19. .Covid-19, confirmed cases, positive test result;U07.1</t>
  </si>
  <si>
    <t>Intervention 1: Intervention group: On the first day, patients will receive chloroquine at a dose of 200 mg, and from the second day for six consecutive days, they will receive Lopinavir / ritonavir (Kaletra) at a dose of 400/100 mg. At the first day,in addition to the above drugs,Ivermectin, 200–150 µg/kg? is given. Intervention 2: Control group: On the first day, patients will receive chloroquine at a dose of 200 mg, and from the second day for six consecutive days, they will receive Lopinavir / ritonavir (Kaletra) at a dose of 400/100 mg.</t>
  </si>
  <si>
    <t>Reduce the mortality rate of patients with Covid-19. Timepoint: days 0-7. Method of measurement: Based on the percentage of discharged Covid-19 patients.</t>
  </si>
  <si>
    <t>IRCT20200523047550N1</t>
  </si>
  <si>
    <t>Effect of Umifenovir in treatment of covid-19</t>
  </si>
  <si>
    <t xml:space="preserve">Evaluating effectiveness and safety of Umifenovir in the treatment (COVID-19)infection In patients referred to Tehran Imam Khomeini Hospital Complex                                                                                                                                                                                                                                                                                                                                                                                                                                                                                                                                                                                                                                                                                                                                                                                                                                                                                                                                                                                                                                                                                                                                                                                                                                                                                                                                                                                                                                                                                                                                                                                                                                                                                                                                                                                                                                                                                                                            </t>
  </si>
  <si>
    <t>http://en.irct.ir/trial/48495</t>
  </si>
  <si>
    <t>Sara Ghaderkhani</t>
  </si>
  <si>
    <t>Keshavarz Boulevard, Imam Khomeini Hospital Complex</t>
  </si>
  <si>
    <t>sghaderkhani@sina.tums.ac.ir</t>
  </si>
  <si>
    <t>+98 21 6694 7984</t>
  </si>
  <si>
    <t>Inclusion criteria: .        Patients diagnosed with COVID-19 infection based on PCR test for oropharyngeal and nasopharyngeal secretions or specific lung involvement in chest CT.        Age over 18 years.        The patient has PO tolerance.        Gaining conscious satisfaction from the patient or first-degree relatives responsible for the patient.        No pregnancy and breastfeeding.</t>
  </si>
  <si>
    <t xml:space="preserve">Exclusion criteria: .        Alt more than five times normal.        Renal failure.        History of any drug allergies.        Pregnancy and lactation.        Use of antiarrhythmic drugs.    </t>
  </si>
  <si>
    <t>covid 19. .Coronavirus infection, unspecified;B34.2</t>
  </si>
  <si>
    <t>Intervention 1: Intervention group: Patients with probable or definitive diagnosis of covid 19 and have risk factor who have been treated with hydroxychloroquine also Received 200 mg arbidol capsule every 8 hours for 7 days. The company of the pharmaceutical is the Pharmstandard. Intervention 2: Control group: Patients with a probable or definitive diagnosis of covid 19 and a risk factor have been treated with hydroxychloroquine, on the first day, they were given 400 mg every 12 hours and then 200 mg every 12 hours for 7 days.</t>
  </si>
  <si>
    <t>Percentage of people improved with arbidol. Timepoint: 5, 7 and 14 days after taking Arbidol. Method of measurement: follow up with phone.</t>
  </si>
  <si>
    <t>IRCT20160118026097N3</t>
  </si>
  <si>
    <t>The effect of interferon on the treatment of covid19 patients</t>
  </si>
  <si>
    <t xml:space="preserve">Evaluation of   interferon treatment in  high-risk covid19 patients in Qom                                                                                                                                                                                                                                                                                                                                                                                                                                                                                                                                                                                                                                                                                                                                                                                                                                                                                                                                                                                                                                                                                                                                                                                                                                                                                                                                                                                                                                                                                                                                                                                                                                                                                                                                                                                                                                                                                                                                                                                                      </t>
  </si>
  <si>
    <t>http://en.irct.ir/trial/48517</t>
  </si>
  <si>
    <t>Randomization: Randomized, Blinding: Not blinded, Placebo: Not used, Assignment: Parallel, Purpose: Treatment, Other design features: no, Randomization description: Randomization through block allocation.</t>
  </si>
  <si>
    <t>Jamsheed Vafaeemanesh</t>
  </si>
  <si>
    <t>beheshti blvd</t>
  </si>
  <si>
    <t>jvafaeemanesh@yahoo.com</t>
  </si>
  <si>
    <t>+98 25 3612 2526</t>
  </si>
  <si>
    <t>Inclusion criteria: .        Laboratory confirmation of Covid19 infection with reverse transcription polymerase chain reaction (RT-PCR) from any diagnostic sampling source.        A new organ dysfunction related to Covid19.        Being an adult.</t>
  </si>
  <si>
    <t xml:space="preserve">Exclusion criteria: .        Intention to commit suicide (interfering with interferon (IFN) -b1b)..        Sensitivity or sensitivity reaction to Lupinavir / Ritonavir or IFN-ß1b recombinant, including toxic epidermal necrolysis, Stevens-Johnson syndrome, erythema or angioedema syndrome..        ALT above 5 times normal.        Use of drugs that are contraindicated with lopinavir / ritonavir and should not be substituted or discontinued during the study period, such as CYP3A inhibitors..        pregnancy.Eligible female participants are tested at gestational age before enrolling in the study for pregnancy..        HIV.        Vulnerable groups.    </t>
  </si>
  <si>
    <t>COVID19.</t>
  </si>
  <si>
    <t>Intervention 1: Intervention group: In addition to receiving treatment protocol from the Ministry of Health, after obtaining informed consent, it will be treated with interferon. Intervention 2: Control group: They are treated only by the protocol of the Ministry of Health.</t>
  </si>
  <si>
    <t>Death within 30 days of hospitalization. Timepoint: every day. Method of measurement: View.</t>
  </si>
  <si>
    <t>IRCT20150107020592N24</t>
  </si>
  <si>
    <t>Evaluation the effects of Oxycodone administration on pain control in patients with COVID-19</t>
  </si>
  <si>
    <t xml:space="preserve">Evaluation the effects of Oxycodone administration on pain control in patients with COVID-19                                                                                                                                                                                                                                                                                                                                                                                                                                                                                                                                                                                                                                                                                                                                                                                                                                                                                                                                                                                                                                                                                                                                                                                                                                                                                                                                                                                                                                                                                                                                                                                                                                                                                                                                                                                                                                                                                                                                                                                    </t>
  </si>
  <si>
    <t>Vice chancellor for research, Shahid Beheshti University of Medical Sciences</t>
  </si>
  <si>
    <t>http://en.irct.ir/trial/48534</t>
  </si>
  <si>
    <t>Inclusion criteria: .        Covid-19 patients.        Patients hospitalized in the intensive care unit.</t>
  </si>
  <si>
    <t>Exclusion criteria: Patients with dissatisfaction with drug use</t>
  </si>
  <si>
    <t>Intervention group: Patients hospitalized in the intensive care unit with covid disease who complain of pain will be treated with two oxycodone 5 mg tablets every eight hours during their hospitalization and the amount of pain and patient satisfaction will be assessed according to VAS criteria..</t>
  </si>
  <si>
    <t>Pain in hospitalized patients based on the pain questionnaire. Timepoint: The first to seventh days after the onset of oxycodone. Method of measurement: Pain scale (VAS).</t>
  </si>
  <si>
    <t>IRCT20200518047497N2</t>
  </si>
  <si>
    <t>Effect of Dinvl on improving of clinical and paraclinical symptoms in patients with COVID-19</t>
  </si>
  <si>
    <t xml:space="preserve">Effect of Dinvl medicinal herb  on improving of clinical and paraclinical symptoms in patients with COVID-19 :A Randomized Controlled Trial                                                                                                                                                                                                                                                                                                                                                                                                                                                                                                                                                                                                                                                                                                                                                                                                                                                                                                                                                                                                                                                                                                                                                                                                                                                                                                                                                                                                                                                                                                                                                                                                                                                                                                                                                                                                                                                                                                                                     </t>
  </si>
  <si>
    <t>Zahravi Pharmaceutical Company</t>
  </si>
  <si>
    <t>http://en.irct.ir/trial/48644</t>
  </si>
  <si>
    <t>Randomization: Randomized, Blinding: Triple blinded, Placebo: Used, Assignment: Parallel, Purpose: Treatment, Randomization description: Participants will be allocated to trial groups (intervention and placebo groups) randomly using Random Allocation Software (RAS) trough random block sizes of 4 and 6 with an allocation ratio of 1:1. Patients will receive a sealed containers of Dinvl sublingual tablets 399 ± 5 mg containing 43.5 mg of herbal powder or placebo made by Zahravi Pharmaceutical Company of Tabriz. Two sublingual tablets will be taken every 6 hour for 7 days (a total of 56 tablets for each person) not simultaneously with other any medications. Random sequencing allocation will be produced by the person who has not to participate in the research. Containers will be numbered from 1 to 80 according to the sequence generated. Both groups will receive routine treatments, Blinding description: This study is a randomized controlled triple-blind clinical trial. This means that p</t>
  </si>
  <si>
    <t>Sheshgelan., Tabriz., East Azerbaijan Province</t>
  </si>
  <si>
    <t>ahmadianj@tbzmed.ac.ir</t>
  </si>
  <si>
    <t>Inclusion criteria: .        COVID-19 patients aged 15 years and older who newly admitted  (first day of hospitalization).        Having definite COVID-19 disease.        Obtaining informed consent  to participate in the trial.        Non-participation in another clinical trial  simultaneously.</t>
  </si>
  <si>
    <t xml:space="preserve">Exclusion criteria: .        Epilepsy.        Having liver or renal failure according to the patient's statement,  physician examination or based on creatinine, SGOT, SGPT, LDH tests..        Immunodeficiency (treated with Corticosteroids over 12.5 mg / d Prednisolone for more than two weeks, chemotherapy, malignancies, organ transplants, HIV patients, other viral diseases..        Having other infectious diseases according to the diagnosis of the physician and the information of medical record..        Pregnancy (according to the patient's statement and examination by a physician)..        Breastfeeding (according to the patient's statement)..    </t>
  </si>
  <si>
    <t>Intervention 1: Intervention group: In the intervention group, participants will receive Dinvl    sublingual tablets 399±5 mg containing 43.5 mg of herbal powder made by Zahravi Pharmaceutical Company in Tabriz which will be taken every 6 hours for 7 days (a total of 56 tablets per person) not at the same time with other drugs. Both groups will receive routine treatments. Intervention 2: Control group: The control group will receive a placebo, resembled the Dinvl tablets with the same prescription. Both groups will receive routine treatments.</t>
  </si>
  <si>
    <t>Respiratory Rate. Timepoint: Daily. Method of measurement: Observation.;Oxygen saturation (SpO2). Timepoint: Daily. Method of measurement: Pulse Oximeter.;Serum White Blood Cell count. Timepoint: Before- 14 days after intervention. Method of measurement: Laboratory cell counter.;Serum CRP level. Timepoint: Before- 14 days after intervention. Method of measurement: Biochemical method.;ESR (Erythrocyte Sedimentation Rate). Timepoint: Before- 14 days after intervention. Method of measurement: Checking the sedimentation rate of erythrocytes in a special tube within one hour.;Number of hospitalization days. Timepoint: After intervention. Method of measurement: Questionnaire.;Mortality. Timepoint: Daily. Method of measurement: Questionnaire.</t>
  </si>
  <si>
    <t>IRCT20120703010178N20</t>
  </si>
  <si>
    <t>effect of anakinra in treatment of COVID-19</t>
  </si>
  <si>
    <t xml:space="preserve">?Evaluation of Safety and efficacy of anakinra utilization in COVID-19, a randomized controlled clinical trial                                                                                                                                                                                                                                                                                                                                                                                                                                                                                                                                                                                                                                                                                                                                                                                                                                                                                                                                                                                                                                                                                                                                                                                                                                                                                                                                                                                                                                                                                                                                                                                                                                                                                                                                                                                                                                                                                                                                                                  </t>
  </si>
  <si>
    <t>Persisgen Par Pharmaceutical Company</t>
  </si>
  <si>
    <t>http://en.irct.ir/trial/48702</t>
  </si>
  <si>
    <t>Randomization: Randomized, Blinding: Not blinded, Placebo: Not used, Assignment: Parallel, Purpose: Treatment, Randomization description: The random allocation sequence will computer generate and consist of series of group number (either 1 = A or 2 = B) for each consecutive patient. Block randomization method will use and each block will be consist of 10 patients. Each block includes 5 patients who will receive Anakinra and 5 patients from control group.</t>
  </si>
  <si>
    <t>Mohammad Sistanizad</t>
  </si>
  <si>
    <t>Madani Ave, Tehran, Iran</t>
  </si>
  <si>
    <t>sistanizadm@sbmu.ac.ir</t>
  </si>
  <si>
    <t>+98 21 7755 8081</t>
  </si>
  <si>
    <t>Inclusion criteria: .        Age of 18 years or more.        Elevated C-reactive protein levels.        Fever or cough or dyspnea.        SpO2 of 93% or less.        Confirmed SARS-CoV-2 infection by rt-PCR or radiology.        PaO2/FiO2 of 300 or less.        Ability to understand and desire to sign a form of informed consent to participate in the study.</t>
  </si>
  <si>
    <t xml:space="preserve">Exclusion criteria: .        Positive PPD test.        Active Hepatitis B or C infection, Positive HBV antigen or HCV antigen or HIV infection.        Thrombocytopenia ( platelet count of 150000 per micL).        Leukopenia ( white blood cells of 3.6*10^9).        Anemia (hemoglobin of 7.5 g/dL).        Elevated liver transaminases of 2 fold or more.        Active infection based on cultures (not received intravenous antibiotics in previous 8 weeks or oral antibiotics in previous 2 weeks).        history of malignancy in previous 5 years based on pathology and radiological data.        history of anakinra, canakinumab or any interleukin-1 inhibitors administration.        History of receiving of attenuated vaccine in last 2 weeks or during the study.        hypersensitivity to any component of the medication.    </t>
  </si>
  <si>
    <t>Intervention 1: Intervention group: After eligibility assessment of the patient and enrollment patients will be randomly assign to receive anakinra 100mg intravenous daily for 14 days as an adjunctive treatment to the latest recommended pharmacotherapy of national guideline for treatment of COVID-19. the medication will be administered intravenously by a trained staff. Intervention 2: Control group: After eligibility assessment of the patient and enrollment patients will be randomly assign to the control group. patients in control group will receive medical treatment of COVID-19 based on latest national protocol only.</t>
  </si>
  <si>
    <t>Death. Timepoint: During first 14 days or hospitalization period. Method of measurement: Based on clinical status.;Hospitalization with receiving mechanical ventilation or extra-corporeal membrane oxygenation. Timepoint: During first 14 days or hospitalization period. Method of measurement: Based on clinical status.;Hospitalization with receiving non-invasive ventilation or high flow oxygen cannula. Timepoint: During first 14 days or hospitalization period. Method of measurement: Based on clinical status.;Hospitalization with oxygen therapy. Timepoint: During first 14 days or hospitalization period. Method of measurement: Based on clinical status.;Hospitalization without need for oxygenation therapy. Timepoint: During first 14 days or hospitalization period. Method of measurement: Based on clinical status.;No need for hospitalization. Timepoint: During first 14 days or hospitalization period. Method of measurement: Based on clinical status.</t>
  </si>
  <si>
    <t>IRCT20200412047042N1</t>
  </si>
  <si>
    <t>Evaluation the effect of raltegravir, and raltegravir/interferon beta combination on covid 19 patients</t>
  </si>
  <si>
    <t xml:space="preserve">Evaluation the effect of raltegravir, and raltegravir/interferon beta combination on covid 19 patients admitted in Peymanieh hospital of Jahrom in 2020                                                                                                                                                                                                                                                                                                                                                                                                                                                                                                                                                                                                                                                                                                                                                                                                                                                                                                                                                                                                                                                                                                                                                                                                                                                                                                                                                                                                                                                                                                                                                                                                                                                                                                                                                                                                                                                                                                                         </t>
  </si>
  <si>
    <t>Jahrom University of Medical Sciences</t>
  </si>
  <si>
    <t>http://en.irct.ir/trial/48749</t>
  </si>
  <si>
    <t>.                Randomization: Randomized, Blinding: Single blinded, Placebo: Not used, Assignment: Parallel, Purpose: Treatment, Randomization description: A random number table and block randomization method is used. In this method 60 eligible patients are assigned into 20 blocks of 3 patients. Then, each of the 3 patients in the block is randomly assigned to take Raltegravir, Raltegravir/interferon beta  or chloroqine, so that 20 patients assigned to each group, Blinding description: In this study, patients will be kept blind to the type of treatment..                Package for drugs is labeled with code A,  B or C. Other specifications on the labels are identical. Patients are aware that they are the interventional groups but they are not aware of the type of group they are in..</t>
  </si>
  <si>
    <t>Dr Rahim Raoufi</t>
  </si>
  <si>
    <t>Shahid Motahari Boulevard</t>
  </si>
  <si>
    <t>sarahim1513@gmail.com</t>
  </si>
  <si>
    <t>+98 71 5444 7760</t>
  </si>
  <si>
    <t>Inclusion criteria: confirmed diagnosis of COVID19 with RT-PCR hospitalized patients</t>
  </si>
  <si>
    <t xml:space="preserve">Exclusion criteria: .        Patients with severe dyspnea require mechanical ventilation or hospitalization in intensive care units.        and patients with treatment-resistant hypoxemia or those with severe underlying disease.        Pregnancy or breastfeeding.        Drug allergy.        Patient dissatisfaction.    </t>
  </si>
  <si>
    <t>Intervention 1: Intervention group 1:In addition to standard treatment (400 mg of hydroxychloroquine) in the amount of 400 mg of raltagravir twice a day for 10 days and will receive tablets. Intervention 2: Intervention group 2: In addition to standard treatment (400 mg of hydroxychloroquine) and 400 mg of raltagravir for 10 days, 44 micrograms interferon beta at a dose of 44 micrograms as a subcutaneous injection every other day. Intervention 3: Control group: Receive the usual treatment according to the recommendation of the National Committee (400 mg of hydroxychloroquine).</t>
  </si>
  <si>
    <t>In this study, Sequential Organ Failure Assessment (SOFA) will be used to assess the severity of the disease. In this criterion, respiratory systems (PaO2 / Fio2 measurement), coagulation (platelet count), liver (bilirubin level), cardiovascular (hypotension), central nervous system (CNS) and kidney (creatinine level or urinary tract)  Will be reviewed. Each parameter is graded on a 5-point Likert scale (score between zero and 4). The total score is between zero and 28. Higher scores indicate a worse patient condition. Timepoint: Before and after the intervention. Method of measurement: The data will be collected using the information in the patient's file.</t>
  </si>
  <si>
    <t>KCT0005105</t>
  </si>
  <si>
    <t>A Trial of Ciclesonide in Adults with Mild COVID-19</t>
  </si>
  <si>
    <t xml:space="preserve">A Trial of Ciclesonide in Adults with Mild COVID-19                                                                                                                                                                                                                                                                                                                                                                                                                                                                                                                                                                                                                                                                                                                                                                                                                                                                                                                                                                                                                                                                                                                                                                                                                                                                                                                                                                                                                                                                                                                                                                                                                                                                                                                                                                                                                                                                                                                                                                                                                             </t>
  </si>
  <si>
    <t>Koera University Guro Hospital</t>
  </si>
  <si>
    <t>http://cris.nih.go.kr/cris/en/search/search_result_st01.jsp?seq=16795</t>
  </si>
  <si>
    <t>Joon Young</t>
  </si>
  <si>
    <t>Song</t>
  </si>
  <si>
    <t>Inclusion criteria: • Patients with mild COVID-19 (NEWS scoring system 0-4).• Patient within 7 days from symptom onset or Patient within 72 hous after laboratory diagnosis (SARS-CoV-2 RT-PCR)</t>
  </si>
  <si>
    <t>Exclusion criteria: 1) Unable to take oral medication or unable to use inhaler.2) Pregnancy or breast feeding.3) Moderate/severe liver dysfunction: AST or ALT &amp;gt; 5 times upper normal limit.4) Moderate/severe renal dysfunction : creatinine clearance (CCL) &amp;lt; 30 mL/min.5) Immunocompromising conditions.6) Asthma or chronic obstructive lung disease.7) Contraindication for study drug</t>
  </si>
  <si>
    <t>Drug : intervention 1: Ciclesonide(Alvesco®) 320ug inhalation twice a day for 14 days.intervention 2: Ciclesonide(Alvesco®) 320ug inhalation twice a day for 14 days + Hydroxychloroquine 400 mg per a day for 10 days.control: supportive care</t>
  </si>
  <si>
    <t>Rate of SARS-CoV-2 eradication at day 14 from study enrollment</t>
  </si>
  <si>
    <t>ACTRN12620000500954</t>
  </si>
  <si>
    <t>A reusable personalised ventilation hood: A phase 1 safety study of a new device (McMonty) in patients with suspected or confirmed COVID-19.</t>
  </si>
  <si>
    <t xml:space="preserve">A reusable personalised ventilation hood for care of patients with suspected or confirmed COVID-19 in the intensive care, emergency and respiratory healthcare settings: A phase 1 safety study of a new device (McMonty).                                                                                                                                                                                                                                                                                                                                                                                                                                                                                                                                                                                                                                                                                                                                                                                                                                                                                                                                                                                                                                                                                                                                                                                                                                                                                                                                                                                                                                                                                                                                                                                                                                                                                                                                                                                                                                                      </t>
  </si>
  <si>
    <t>Western Health</t>
  </si>
  <si>
    <t>https://anzctr.org.au/ACTRN12620000500954.aspx</t>
  </si>
  <si>
    <t>Purpose: Prevention; Allocation: Non-randomised trial; Masking: Open (masking not used);Assignment: Single group;Type of endpoint: Safety;</t>
  </si>
  <si>
    <t xml:space="preserve">Inclusion criteria: Adult patients &gt;18 years, being cared for in the intensive care unit, emergency department and general ward area, who are presumed or confirmed to have COVID-19. </t>
  </si>
  <si>
    <t>Exclusion criteria: Patients will be excluded from being cared for using the McMonty hood for any of the following reasons:..•.Less than 18 years of age ..•.Pregnancy..•.Displaying active signs of delirium..•.History of dementia ..•.Patients deemed by healthcare staff to be at risk of injuring themselves or others due to mental illness, behaviour of concern or otherwise ..•.Patients known to suffer from claustrophobia..Additionally (&amp; importantly), care of the patient using the McMonty Hood can be ceased (either temporarily or permanently) at any time if a patient indicates that they no longer wish to be enclosed by the hood...</t>
  </si>
  <si>
    <t>Infectious respiratory diseases (COVID-19); .Infectious respiratory diseases (COVID-19);Respiratory - Other respiratory disorders / diseases;Infection - Other infectious diseases</t>
  </si>
  <si>
    <t>Phase 1 medical device trial investigating the use of a personalised ventilation hood (McMonty hood device) for use by patients with suspected or proven infectious respiratory diseases (primarily COVID-19 suspected or confirmed patients).  This non-invasive device provides a physical barrier to droplet and aerosol spread, as well as utilising a ventilation system to reduce aerosol spread from COVID-19 or other infectious diseases.  The hood has a skirt that drapes down the sides of the bed and over the patients waist and does not seal around the patient. The hood relies upon air being drawn up the sides of the bed and from the front near the patient’s legs etc. up to the rear, i.e. away from the healthcare worker who is principally at the front/sides of the patient. The air passes through the fan and on through a High Efficiency Particulate Air (HEPA) filter, thereafter returning to the hospital air environment.  The device will be used continuously for 7 days or until the patient has been declared COVID-19 negative, is discharged from hospital, or elects to withdraw from the study.  Use of the device is entirely voluntary, and patients may elect to cease use of the device at any time either temporarily, or permanently.  Staff will be asked to complete simple data for each clinical shift about device compliance use.  In addition, measures to capture technical product adverse events and complaints will be captured by forms available to clinical staff and checked daily by the investigator team.  Technical product complaint data will be submitted to an independent data safety monitor team.</t>
  </si>
  <si>
    <t>Clinical safety assessment will be performed by collation of technical product complaints forms.  The technical product complaint form will capture descriptive information from staff about device malfunction, breakage or incidents related to use of the device.  The investigator team will then assess this information and categorise the event against criteria for the following:.Adverse device effect (ADE).  Adverse event related to the use of the investigational product..Adverse event (AE).  Any untoward medical occurrence, unintended disease or injury, or untoward clinical signs in subjects, users or other persons, whether or not related to the investigational medical device..Serious adverse effect (SAE). Any adverse effect that results in any of the following outcomes: death, a life-threatening adverse effect, inpatient hospitalization or prolongation of existing hospitalization, a persistent or injury or permanent impairment to a body structure or a body function..Unanticipated serious adverse device effect (SADE).  Serious adverse device effect which by its nature, incidence, severity or outcome has not been identified in the current version of the risk analysis report..This report will then be distributed to an independent data safety monitor team for escalation of regulatory reporting as required..[Safety assessment data capture can occur at any time throughout clinical use of the device.  All staff will be able to submit a technical product complaint form at any time. ]</t>
  </si>
  <si>
    <t>ACTRN12620000676910</t>
  </si>
  <si>
    <t>Amnion cells for COVID-19 related respiratory failure</t>
  </si>
  <si>
    <t xml:space="preserve">Allogeneic Amniotic Epithelial Cells for the Treatment of COVID-19 related respiratory failure, a pilot feasibility randomised controlled trial                                                                                                                                                                                                                                                                                                                                                                                                                                                                                                                                                                                                                                                                                                                                                                                                                                                                                                                                                                                                                                                                                                                                                                                                                                                                                                                                                                                                                                                                                                                                                                                                                                                                                                                                                                                                                                                                                                                                 </t>
  </si>
  <si>
    <t>Monash Health</t>
  </si>
  <si>
    <t>https://anzctr.org.au/ACTRN12620000676910.aspx</t>
  </si>
  <si>
    <t>Purpose: Treatment; Allocation: Randomised controlled trial; Type of endpoint: Safety/efficacy;</t>
  </si>
  <si>
    <t>Phase 1 / Phase 2</t>
  </si>
  <si>
    <t>Inclusion criteria: Patients included in this study must satisfy ALL of the following criteria:..•.Proven or highly suspected COVID-19 through a polymerase chain reaction (PCR) test of a nasal swab; or a negative PCR test with typical radiological finding or CT scan in the absence of alternate diagnoses; or patients with respiratory failure of infective origin admitted to ICU during the COVID-19 pandemic..•.Receiving supplemental oxygen, due to respiratory failure, with PaO2/FiO2 ratio less than or equal to 200 (moderate to severe) or an SaO2 &lt; 92% while receiving more than or equal to 4 litres of O2 via face mask.....</t>
  </si>
  <si>
    <t>Exclusion criteria: Patients will be excluded if they have ANY of the following:..•.Less than 18 years old ..•.Have been intubated for more than 48 hours, ..•.Documented significant chronic obstructive airway disease ..•.Death is imminent and inevitable within 24 hours, ..•.Limitation of therapy includes no invasive mechanical ventilation,   ..•.Severe global left ventricular dysfunction with an ejection fraction of &lt;25%, ..•.Receiving extracorporeal support or is highly likely within the next 12 hours,  ..•.Acute fulminant hepatitis..</t>
  </si>
  <si>
    <t>COVID-19 related respiratory failure; .COVID-19 related respiratory failure;Respiratory - Other respiratory disorders / diseases;Infection - Other infectious diseases</t>
  </si>
  <si>
    <t>8 million amniotic epithelial cells (hAECs) per kg bodyweight in saline containing 2% human serum albumin will be delivered intravenously over the course of an hour by a nurse under the supervision of an ICU consultant.</t>
  </si>
  <si>
    <t>daily change in P/F ratio based on patient medical records of ventilator settings[over the first 5 days following intervention];ventilator free days score (VFD, composite of mortality and ventilator-free days) at 21 days after randomisation based on patient medical records[21 days after randomisation]</t>
  </si>
  <si>
    <t>ISRCTN33578935</t>
  </si>
  <si>
    <t>To study the treatment of COVID-19 with severe viral pneumonia by using purified stem cell exosomes</t>
  </si>
  <si>
    <t xml:space="preserve">Rationale and investigational study for the treatment of COVID-19 with severe viral pneumonia with isolated, placental, mesenchymal stem cell exosomes                                                                                                                                                                                                                                                                                                                                                                                                                                                                                                                                                                                                                                                                                                                                                                                                                                                                                                                                                                                                                                                                                                                                                                                                                                                                                                                                                                                                                                                                                                                                                                                                                                                                                                                                                                                                                                                                                                                          </t>
  </si>
  <si>
    <t>Kimera Labs</t>
  </si>
  <si>
    <t>http://isrctn.com/ISRCTN33578935</t>
  </si>
  <si>
    <t>Interventional randomized parallel trial (Treatment)</t>
  </si>
  <si>
    <t>Phase II</t>
  </si>
  <si>
    <t xml:space="preserve">Inclusion criteria: .        1. COVID-19 patients requiring invasive mechanical ventilation for respiratory failure due to pneumonia.        2. Requiring treatment with vasopressors.        3. Requiring artificial ventilation and  PaO2/FiO2 &lt; 300 mmHg..    </t>
  </si>
  <si>
    <t>Exclusion criteria: .        1. Recent administration of hydroxychloroquine, chloroquine, or steroids.        2. Recent administration of tocilizumab (IL-6 antibody).        3. Hospital acquired (HAP)-, Health Care acquired (HCAP)- or Ventilator associated-pneumonia (VAP).        4. Pneumonia exclusively of bacterial or fungal origin* bacterial pneumonia co-infected with viruses and/or other microorganisms may be entered into the study. *Due to the short time window (up to 18 hours) between fulfillment of severity criteria (ie initiation of invasive mechanical ventilation or vasopressors administration, whichever comes first) and the start of the first dose of study treatment, patients with a pneumonia of suspected viral origin by any established standard diagnostic method routinely applied at the study site (eg oral swap antigen test, rt-PCR) can be entered into the study (confirmation of viral origin must be obtained afterwards).        5. Known or suspected Pneumocystis jirovecii (formerly known as Pneumocystis carinii) pneumonia.        6. Aspiration pneumonia.        7. Known active tuberculosis.        8. A history of post-obstructive pneumonia.        9. Cystic fibrosis.        10. Any chronic lung disease requiring oxygen therapy at home.        11. Presence of infection in another organ location caused by same pathogen (eg.        12. Pneumococcal meningitis in the context of pneumococcal pneumonia).        13. Expected to have rapidly fatal disease within 72 hours after randomization.        14. Inability to maintain a mean arterial pressure 50 mmHg prior to Screening despite the presence of vasopressors and intravenous fluids.        15. Not expected to survive for 3 months due to other pre-existing medical conditions such as end-stage neoplasm or other diseases.        16. A history of malignancy in the 5 years prior to screening, except for successfully surgically treated non-melanoma skin malignancies.        17. Known primary immunodeficiency disorder or with HIV infection and acquired immune deficiency syndrome (AIDS) with CD4 count &lt;200 cells/mm3 or not receiving highly active antiretroviral therapy (HAART) for HIV.        18. Receiving immunosuppressant therapy (including chronic treatment with anti-TNFa) or on chronic high doses of steroids (single administration of 2 mg/kg body weight or 20 mg/day of prednisone or equivalent for 2 weeks).        19. Granulocyotopenia, not due to sepsis, as evidenced by leukocyte absolute neutrophil count &lt;500 per µL&gt;21 days prior to onset of pneumonia symptoms.        20. Received stem cell therapy, or allogeneic transplantation (organ or bone marrow transplant) within the past 6 months.        21. Receiving treatment with a biological agent (eg antibodies, cells), immunotherapy or plasma exchange treatment within the last 8 weeks.        22. A known liver function impairment associated with liver cirrhosis (Child Pugh C) or known esophageal varices.        23. Hospitalized within the previous 15 days.        24. Conditions resulting in a New York Heart Association or Canadian Cardiovascular Society Class IV functional status.        25. End-stage neuromuscular disorders (eg motor neuron diseases, myasthenia gravis, etc) or cerebral disorders that impair weaning.        26. Patients with quadriplegi</t>
  </si>
  <si>
    <t>Hypercytokinemia in patients with COVID-19 and severe respiratory distress syndrome (SARS) due to CoV-2 infection .Infections and Infestations</t>
  </si>
  <si>
    <t>.        With both subject and the evaluating physician blinded, subjects will be administered the investigational drug injection and placebo (saline) injection at Visit 1 (Day 0), by a non-evaluating (unblinded) study site staff member and will be followed up and re-evaluated by a blinded evaluating physician at Visit 2 (Day 1), Visit 3 (Day 7), Visit 4 (Day 14), Visit 5 (Day 21), Visit 6 (Day 30), Visit 7 (Day 60), Visit 8 (Day 90), visit 9 (day 120), and visit 10 (day 180)..        At each visit, participants (and accompanying caregivers) will be informed/reminded about study design, responsibilities, and possible adverse events...        Intervention:.        Intravenous infusion of purified exosomes, XoGlo®, which are isolated, neonatal, mesenchymal stem cell-derived extracellular vesicles at a dose of 0.2 mg/kg each in a total of 15ml on day 1 and day 3..        Control:.        15ml of saline, i.v. on Day 1 and Day 3.</t>
  </si>
  <si>
    <t xml:space="preserve">.        1. Safety and adverse events measured using i.v. administration of 0.2mg/kg of placental, mesenchymal stem cell-derived exosome preparations (KTA 100,= XoGlo®) at day 1 and day 3.        2. Improved respiration measured using PaO2/FiO2 at day 1, 2, and onwards daily.    </t>
  </si>
  <si>
    <t>Georgia</t>
  </si>
  <si>
    <t>ChiCTR2000033980</t>
  </si>
  <si>
    <t>A follow-up study of novel coronavirus pneumonia (COVID-19) patients in Wanzhou District, Chongqing</t>
  </si>
  <si>
    <t xml:space="preserve">A follow-up study of novel coronavirus pneumonia (COVID-19) patients in Wanzhou District, Chongqing                                                                                                                                                                                                                                                                                                                                                                                                                                                                                                                                                                                                                                                                                                                                                                                                                                                                                                                                                                                                                                                                                                                                                                                                                                                                                                                                                                                                                                                                                                                                                                                                                                                                                                                                                                                                                                                                                                                                                                             </t>
  </si>
  <si>
    <t>http://www.chictr.org.cn/showproj.aspx?proj=55355</t>
  </si>
  <si>
    <t>Depeng Jiang</t>
  </si>
  <si>
    <t>74 Linjiang Road, Yuzhong District, Chongqing, China</t>
  </si>
  <si>
    <t>depengjiang@163.com</t>
  </si>
  <si>
    <t>+86 1592266878</t>
  </si>
  <si>
    <t>Inclusion criteria: 1. History of epidemiology:..(1) Travel history or residence history of Wuhan City and surrounding areas, or other communities with case reports within 14 days before the onset of illness;..(2) History of contact with new coronavirus infection (nucleic acid test positive) within 14 days before onset of illness;..(3) Have contacted patients with fever or respiratory symptoms from Wuhan City and surrounding areas, or from communities with reported cases within 14 days before the onset of illness; (4) Aggregated onset (in a small area such as home, office, school within 2 weeks) Classes and other places, there are 2 or more cases of fever and/or respiratory symptoms)...2. Clinical manifestations:..(1) Fever and/or respiratory symptoms;..(2) Imaging characteristics of pneumonia; (3) The total number of white blood cells in the early stage of the disease is normal or decreased, and the lymphocyte count is normal or decreased...3. Etiology or serology basis:..(1) Real-time fluorescent RT-PCR detection of positive coronavirus nucleic acid; (2) Viral gene sequencing, highly homologous to known new coronavirus;..(3) Serum positive coronavirus-specific IgM and IgG antibodies; serum The new coronavirus-specific IgG antibody changed from negative to positive or the recovery period was more than 4 times higher than the acute period...Have any one of the epidemiological history, plus any 2 of the clinical manifestations, plus any one of the etiology or serology basis; or no epidemiological history, meet all 3 of the clinical manifestations, plus the etiology or serology basis Any one of them can diagnose a new coronavirus pneumonia infection.</t>
  </si>
  <si>
    <t>Exclusion criteria: Those who cannot follow up regularly or who cannot cooperate with the investigator</t>
  </si>
  <si>
    <t>chest CT;pulmonary function;viral nucleic acid test;Blood routine test;liver and kidney function;</t>
  </si>
  <si>
    <t>ChiCTR2000033960</t>
  </si>
  <si>
    <t>A multicenter clinical study: transmission of COVID-19 and impact on health and developmental outcomes among newborns of mothers with confirmed/suspected COVID-19</t>
  </si>
  <si>
    <t xml:space="preserve">A multicenter clinical study: transmission of COVID-19 and impact on health and developmental outcomes among newborns of mothers with confirmed/suspected COVID-19                                                                                                                                                                                                                                                                                                                                                                                                                                                                                                                                                                                                                                                                                                                                                                                                                                                                                                                                                                                                                                                                                                                                                                                                                                                                                                                                                                                                                                                                                                                                                                                                                                                                                                                                                                                                                                                                                                              </t>
  </si>
  <si>
    <t>http://www.chictr.org.cn/showproj.aspx?proj=55376</t>
  </si>
  <si>
    <t>Shiwen Xia</t>
  </si>
  <si>
    <t>shiwenxia66@163.com</t>
  </si>
  <si>
    <t>+86 18971025669</t>
  </si>
  <si>
    <t>Inclusion criteria: 1. The Diagnosis and Treatment Scheme of Novel Coronavirus Pneumonia (Trial Seventh Edition) which was published by the National Health Commission of the Peoples Republic of China was used for the diagnostic criteria of mothers with confirmed or suspected COVID-19;..2. Obtain the informed consent of the patient's family.</t>
  </si>
  <si>
    <t>Exclusion criteria: 1. Information provided was incomplete;..2. The pregnant women did not undergo PCR testing of COVID-19;..3. The patients disapproved of the follow-up.</t>
  </si>
  <si>
    <t>Confirmed Group:Sample collection and follow-up;Suspected Group:Sample collection and follow-up;Control Group:Follow-up;</t>
  </si>
  <si>
    <t>SARS-CoV-2 RNA;SARS-CoV-2 antibodies (IgM and IgG);Feeding methods;</t>
  </si>
  <si>
    <t>ChiCTR2000033936</t>
  </si>
  <si>
    <t>Psychological Preparedness towards Novel Coronavirus Precautionary Measures – an online survey</t>
  </si>
  <si>
    <t xml:space="preserve">Psychological Preparedness towards Novel Coronavirus Precautionary Measures – an online survey                                                                                                                                                                                                                                                                                                                                                                                                                                                                                                                                                                                                                                                                                                                                                                                                                                                                                                                                                                                                                                                                                                                                                                                                                                                                                                                                                                                                                                                                                                                                                                                                                                                                                                                                                                                                                                                                                                                                                                                  </t>
  </si>
  <si>
    <t>http://www.chictr.org.cn/showproj.aspx?proj=55291</t>
  </si>
  <si>
    <t>Linda Chiu Wa Lam</t>
  </si>
  <si>
    <t>Lui Che Woo Clinical Sciences Building, Prince of Wales Hospital Shatin, Hong Kong, China</t>
  </si>
  <si>
    <t>cwlam@cuhk.edu.hk</t>
  </si>
  <si>
    <t>+852 26076026</t>
  </si>
  <si>
    <t xml:space="preserve">Inclusion criteria: This will be an online survey to community-living Hong Kong residents aged 18 or above. </t>
  </si>
  <si>
    <t>Exclusion criteria: Those who are younger than age 18, non-resident, living in institutions, having no access to internet, having impairments in communication, and mentally not fit to give consent will be excluded.</t>
  </si>
  <si>
    <t>mood;</t>
  </si>
  <si>
    <t>ChiCTR2000033919</t>
  </si>
  <si>
    <t>A medical records based study for the influence of novel coronavirus pneumonia (COVID-19) on the symptoms of patients with achalasia</t>
  </si>
  <si>
    <t xml:space="preserve">The influence of novel coronavirus pneumonia (COVID-19) on the symptoms of patients with achalasia                                                                                                                                                                                                                                                                                                                                                                                                                                                                                                                                                                                                                                                                                                                                                                                                                                                                                                                                                                                                                                                                                                                                                                                                                                                                                                                                                                                                                                                                                                                                                                                                                                                                                                                                                                                                                                                                                                                                                                              </t>
  </si>
  <si>
    <t>Tianjin Medical University General Hospital</t>
  </si>
  <si>
    <t>http://www.chictr.org.cn/showproj.aspx?proj=55301</t>
  </si>
  <si>
    <t>Wei Zhao</t>
  </si>
  <si>
    <t>154 Anshan Road, Heping District, Tianjin, China</t>
  </si>
  <si>
    <t>zhaoweihotstone@yeah.net</t>
  </si>
  <si>
    <t>+86 15022327482</t>
  </si>
  <si>
    <t>Inclusion criteria: 1. Patients with achalasia were diagnosed through gastroscopy, high-resolution esophageal manometry, and angiography;..2. Aged 18–65 years;..3. education above primary school;..4. no history of digestive system diseases.</t>
  </si>
  <si>
    <t>Exclusion criteria: 1. refused the study;..2. abnormal vision;..3. Nervous system disease that affffects the ability to understand.</t>
  </si>
  <si>
    <t>Novel Coronavirus Pneumonia (COVID-19); Achalasia</t>
  </si>
  <si>
    <t>Have undergone POEM :Questionnaire;Have not undergone POEM :Questionnaire;</t>
  </si>
  <si>
    <t>Eckardt score;Hospital Anxiety and Depression Scale;Diet self-evaluation;</t>
  </si>
  <si>
    <t>ChiCTR2000033899</t>
  </si>
  <si>
    <t>Impact of COVID-19 on Laboratory Professionals-Early Evidences from a Survey at a Clinical Chemistry Laboratory in a Developing Country</t>
  </si>
  <si>
    <t xml:space="preserve">Impact of COVID-19 on Laboratory Professionals-Early Evidences from a Survey at a Clinical Chemistry Laboratory in a Developing Country                                                                                                                                                                                                                                                                                                                                                                                                                                                                                                                                                                                                                                                                                                                                                                                                                                                                                                                                                                                                                                                                                                                                                                                                                                                                                                                                                                                                                                                                                                                                                                                                                                                                                                                                                                                                                                                                                                                                         </t>
  </si>
  <si>
    <t>http://www.chictr.org.cn/showproj.aspx?proj=55295</t>
  </si>
  <si>
    <t>Sibtain Ahmed</t>
  </si>
  <si>
    <t>Aga Khan University, Stadium Road, Karachi, Pakistan</t>
  </si>
  <si>
    <t>sibtain.ahmed@aku.edu</t>
  </si>
  <si>
    <t>+92 21 34861927</t>
  </si>
  <si>
    <t>Clinical Chemistry, Aga Khan University</t>
  </si>
  <si>
    <t>Inclusion criteria: All fulltime lab professionals serving at the Section of Clinical Chemistry, including technologists, managers, residents and faculty</t>
  </si>
  <si>
    <t>Exclusion criteria: Admin Staff, support staff, housekeeping staff and trainee technologists.</t>
  </si>
  <si>
    <t>Laboratory staff:Survey;</t>
  </si>
  <si>
    <t>Survey responses;</t>
  </si>
  <si>
    <t>Oman</t>
  </si>
  <si>
    <t>ChiCTR2000031707</t>
  </si>
  <si>
    <t>Study for sleep quality of medical teams members moved to Hubei for the fighting of novel coronavirus pneumonia (COVID-19) pandemic</t>
  </si>
  <si>
    <t xml:space="preserve">Study for sleep quality of medical teams members moved to Hubei for the fighting of novel coronavirus pneumonia (COVID-19) pandemic                                                                                                                                                                                                                                                                                                                                                                                                                                                                                                                                                                                                                                                                                                                                                                                                                                                                                                                                                                                                                                                                                                                                                                                                                                                                                                                                                                                                                                                                                                                                                                                                                                                                                                                                                                                                                                                                                                                                             </t>
  </si>
  <si>
    <t>Shanghai Orient Hospital</t>
  </si>
  <si>
    <t>http://www.chictr.org.cn/showproj.aspx?proj=52079</t>
  </si>
  <si>
    <t>Chen Li</t>
  </si>
  <si>
    <t>149 Jimo Road, Pudong New District, Shanghai, China</t>
  </si>
  <si>
    <t>Inclusion criteria: All medical team members who completed the sleep therapy questionnaire survey;..The subject who signed an informed consent form;</t>
  </si>
  <si>
    <t>sleep disorder</t>
  </si>
  <si>
    <t>For the mild new coronary pneumonia: General Ward Group:Nil;For the severe new coronary pneumonia: ICU Group:Nil;Support staff: Logistics group:Nil;</t>
  </si>
  <si>
    <t>EUCTR2020-001636-95-GB</t>
  </si>
  <si>
    <t>Does subcutaneously(SC) administered of anakinra achieve good penetration in blood and result in reduce inflammation in patients with SARS-CoV-19?</t>
  </si>
  <si>
    <t xml:space="preserve">Subcutaneous and Intravenous anakinra in COVID-19 Infection -  Feasibility &amp; Pharmacokinetics/ Pharmacodynamics study - SCIL-COV19 PK/PD trial                                                                                                                                                                                                                                                                                                                                                                                                                                                                                                                                                                                                                                                                                                                                                                                                                                                                                                                                                                                                                                                                                                                                                                                                                                                                                                                                                                                                                                                                                                                                                                                                                                                                                                                                                                                                                                                                                                                                  </t>
  </si>
  <si>
    <t>University of Manchester</t>
  </si>
  <si>
    <t>https://www.clinicaltrialsregister.eu/ctr-search/search?query=eudract_number:2020-001636-95</t>
  </si>
  <si>
    <t>Controlled: yes.Randomised: yes.Open: yes.Single blind: no.Double blind: no.Parallel group: no.Cross over: no.Other: no.If controlled, specify comparator, Other Medicinial Product: no.Placebo: no.Other: yes.Other specify the comparator: same IMP different route of administration.Number of treatment arms in the trial: 2.</t>
  </si>
  <si>
    <t>Tim Felton</t>
  </si>
  <si>
    <t>Academic Hub, 2nd Floor, ERC</t>
  </si>
  <si>
    <t>tim.felton@manchester.ac.uk</t>
  </si>
  <si>
    <t xml:space="preserve">+44 (0) 161 275 1682 </t>
  </si>
  <si>
    <t>Manchester University NHS Foundation Trust</t>
  </si>
  <si>
    <t>Inclusion criteria: .•.Patient age 18 or above. .•.Clinically suspected/proven COVID-19. .•. Requiring organ support with one or more of:.o.Non-invasive or invasive ventilatory support .o.Receiving infusion of vasopressor or inotropes or both. .•.No concomitant health problems that, in the opinion of the PI or designee in agreement with the treating clinician, would interfere with participation, administration of study drug or assessment of outcomes including safety...Are the trial subjects under 18? no.Number of subjects for this age range: 0.F.1.2 Adults (18-64 years) yes.F.1.2.1 Number of subjects for this age range 15.F.1.3 Elderly (&gt;=65 years) yes.F.1.3.1 Number of subjects for this age range 15.</t>
  </si>
  <si>
    <t>Exclusion criteria: .•.More than 24h has elapsed since CCU admission..•.Death is deemed to be imminent and inevitable during the next 24h..•.One or more of: the patient, personal/ professional legal representative or the attending physician are not committed to full active treatment. .•.Known condition resulting in ongoing immunosuppression including neutropenia (count &lt; 1.5 x 109/L) prior to hospitalisation, malignancy, latent tuberculosis or chronic liver disease (if known)..•.Previous or current treatment with anakinra or medication suspected of interacting with anakinra, listed in the drug SmPC, known at the time of trial entry or previous participation in this trial. .•.Known to have received active treatment in a clinical trial of an investigational immunomodulatory agent (not including corticosteroids) within 30 days prior to study entry. .•.Known to be pregnant or breast feeding or inability to reliably confirm that the patient is not pregnant..•.Known allergy to anakinra or any of the excipients listed in the drug SmPC..•.Known allergy to other products that are produced by DNA technology using the micro-organism E. coli (e.g. Escherichia coli derived protein)..</t>
  </si>
  <si>
    <t>Suspected or confirmed SARS-CoV-2 infection (confirmed by RNA-PCR) .MedDRA version: 23.0.Level: PT.Classification code 10051905.Term: Coronavirus infection.System Organ Class: 10021881 - Infections and infestations.;Therapeutic area: Diseases [C] - Virus Diseases [C02]</t>
  </si>
  <si>
    <t>.Trade Name: Anakinra.Product Name: Anakinra.Product Code: L04AA14.Pharmaceutical Form: Solution for injection in pre-filled syringe.INN or Proposed INN: Anakinra.CAS Number: 143090920.Current Sponsor code: 282110.Other descriptive name: Kineret.Concentration unit: mg milligram(s).Concentration type: equal.Concentration number: 100-.</t>
  </si>
  <si>
    <t>Secondary Objective: Secondary objectives are:.1. To establish a relationship between concentrations of anakinra and markers of inflammation after SC and IV administration..2. To determine and compare the pharmacokinetics and pharmacodynamics (amount and action of drug within the body) of SC and IV anakinra..3. Obtain further safety information on patients with SARS-CoV-2 given SC anakinra..4. To obtain and compare the feasibility of SC and IV administration..5. To obtain preliminary data on efficacy and help to decide if a larger study of SC anakinra in COVID-19 patients is justified. .;Timepoint(s) of evaluation of this end point: Sampling at baseline, days 1, 3, 5, 7 and end of administration (day 14 or earlier) post-randomisation. ..;Primary end point(s): Plasma IL-1Ra levels from Day 1 to Day 7 following administration of SC anakinra in patients with SARS-CoV-2 infection..Plasma IL-6 levels from Day 1 to Day 7 following administration of SC anakinra in patients with SARS-CoV-2 infection..;Main Objective: Principal question/objective: .Ascertain if anakinra administered subcutaneously will reach concentrations in the plasma (blood) that is thought to be effective and ascertain its effect on inflammation within the first week of treatment with the drug.  .</t>
  </si>
  <si>
    <t>EUCTR2020-001889-10-GB</t>
  </si>
  <si>
    <t>Treating COVID-19 infections with inhaled corticosteroids</t>
  </si>
  <si>
    <t xml:space="preserve">Use of inhaled corticosteroids as treatment of early COVID-19 infection to prevent clinical deterioration and hospitalisation - The STOIC Study (STerOids in COVID)                                                                                                                                                                                                                                                                                                                                                                                                                                                                                                                                                                                                                                                                                                                                                                                                                                                                                                                                                                                                                                                                                                                                                                                                                                                                                                                                                                                                                                                                                                                                                                                                                                                                                                                                                                                                                                                                                                             </t>
  </si>
  <si>
    <t>University of Oxford, Clinical Trials and Research Governance</t>
  </si>
  <si>
    <t>https://www.clinicaltrialsregister.eu/ctr-search/search?query=eudract_number:2020-001889-10</t>
  </si>
  <si>
    <t>Controlled: yes.Randomised: yes.Open: yes.Single blind: no.Double blind: no.Parallel group: yes.Cross over: no.Other: no.If controlled, specify comparator, Other Medicinial Product: no.Placebo: no.Other: yes.Other specify the comparator: Standard care.Number of treatment arms in the trial: 2.</t>
  </si>
  <si>
    <t>Magda Laskawiec-Szkonter</t>
  </si>
  <si>
    <t xml:space="preserve">Churchill Hospital, </t>
  </si>
  <si>
    <t>magda.laskawiec@ouh.nhs.uk</t>
  </si>
  <si>
    <t>01865227612</t>
  </si>
  <si>
    <t>Oxford Respiratory Trials Unit</t>
  </si>
  <si>
    <t>Inclusion criteria: .-Participant is willing and able to give informed consent for participation in the trial.-Male or Female, aged 18 years or above.-New onset of symptoms suggestive of COVID-19 e.g. new onset cough and/or fever within 7 or fewer days of participant being seen at visit 1.-In the Investigator’s opinion, is able and willing to comply with all trial requirements.Are the trial subjects under 18? no.Number of subjects for this age range: 0.F.1.2 Adults (18-64 years) yes.F.1.2.1 Number of subjects for this age range 478.F.1.3 Elderly (&gt;=65 years) yes.F.1.3.1 Number of subjects for this age range 478.</t>
  </si>
  <si>
    <t>Exclusion criteria: .-A known allergy to IMP (budesonide).-Any known contraindication to the IMP (budesonide).-Patient currently prescribed inhaled or systemic corticosteroids .-Recent use, within the previous 7 days of inhaled or systemic corticosteroids.-Patient needs hospitalisation at time of study consent.-Any other significant disease or disorder which, in the opinion of the Investigator, may either put the participants at risk because of participation in the trial, or may influence the result of the trial, or the participant’s ability to participate in the trial..-Participants who have participated in another research trial involving an investigational product in the past 12 weeks..</t>
  </si>
  <si>
    <t>COVID 19;Therapeutic area: Diseases [C] - Respiratory Tract Diseases [C08]</t>
  </si>
  <si>
    <t>.Trade Name: Budesonide.Product Name: Budesonide.Pharmaceutical Form: Inhalation powder.INN or Proposed INN: Budesonide.Concentration unit: µg microgram(s).Concentration type: equal.Concentration number: 400-.</t>
  </si>
  <si>
    <t>Primary end point(s): Hospitalisation or emergency department attendance related to COVID-19.;Timepoint(s) of evaluation of this end point: Day 0 to 28;Secondary Objective: Evaluate the effect of ICS therapy on body temperature, blood oxygen saturation level, viral load, and symptoms compared to standard care in participants with early CoVID-19 illness.;Main Objective: Evaluate the effect of inhaled corticosteroid (ICS) therapy compared to standard care in participants with early CoVID-19 illness in reducing COVID related emergency department presentations and/or hospital admissions.</t>
  </si>
  <si>
    <t>EUCTR2020-002120-37-GB</t>
  </si>
  <si>
    <t>An open-label, adaptive randomized, controlled multicenter study to evaluate the efficacy and safety of RESP301+SOC vs SOC in hospitalized participants with COVID-19 requiring supplemental oxygen</t>
  </si>
  <si>
    <t xml:space="preserve">An open-label, adaptive randomized, controlled multicenter study to evaluate the efficacy and safety of RESP301 plus standard of care (SOC) compared to SOC alone in hospitalized participants with COVID-19 requiring supplemental oxygen (NOCoV2)                                                                                                                                                                                                                                                                                                                                                                                                                                                                                                                                                                                                                                                                                                                                                                                                                                                                                                                                                                                                                                                                                                                                                                                                                                                                                                                                                                                                                                                                                                                                                                                                                                                                                                                                                                                                                             </t>
  </si>
  <si>
    <t>Thirty Respiratory Limited</t>
  </si>
  <si>
    <t>https://www.clinicaltrialsregister.eu/ctr-search/search?query=eudract_number:2020-002120-37</t>
  </si>
  <si>
    <t>Controlled: yes.Randomised: yes.Open: yes.Single blind: no.Double blind: no.Parallel group: yes.Cross over: no.Other: no.If controlled, specify comparator, Other Medicinial Product: no.Placebo: no.Other: yes.Other specify the comparator: Standard of care (SOC) alone, i.e. SOC without concomitant RESP301.Number of treatment arms in the trial: 2.</t>
  </si>
  <si>
    <t xml:space="preserve">Human pharmacology (Phase I): no
Therapeutic exploratory (Phase II): yes
Therapeutic confirmatory - (Phase III): yes
Therapeutic use (Phase IV): no
</t>
  </si>
  <si>
    <t>Clinical Department</t>
  </si>
  <si>
    <t>1 Red Place</t>
  </si>
  <si>
    <t>contact@30.technology</t>
  </si>
  <si>
    <t>+44 (0)1235 431 201</t>
  </si>
  <si>
    <t>Inclusion criteria: .1. Participant is =18 years of age, at the time of signing the informed consent...2. Participant has laboratory-confirmed SARS-CoV-2 infection as determined by reverse transcriptase polymerase chain reaction (RT-PCR) or other approved clinical testing prior to randomization...3. Participant is hospitalized in relation to COVID-19, requiring supplemental oxygen to maintain SpO2 at a safe level (WHO level 4)...4. Participant is male or female. All females of childbearing potential, including pregnant females, must consent to urine pregnancy testing at screening to be eligible for the study...(Females who are not of childbearing potential do not need to undergo a pregnancy test at screening)...5. Participant is capable of giving signed informed consent as described in the protocol..Are the trial subjects under 18? no.Number of subjects for this age range: .F.1.2 Adults (18-64 years) yes.F.1.2.1 Number of subjects for this age range 195.F.1.3 Elderly (&gt;=65 years) yes.F.1.3.1 Number of subjects for this age range 105.</t>
  </si>
  <si>
    <t>Exclusion criteria: .1. Rapidly deteriorating or likely to require escalation to high flow oxygen, invasive or non-invasive ventilatory support within 24 hours according to Investigator’s opinion...2. Unable to safely receive a nebulized treatment for approximately 4 minutes according to Investigator’s opinion...3. Unable to receive or considered ineligible for invasive or non-invasive ventilatory support...4. History of methemoglobinemia...5. Uncontrolled asthma or history of severe bronchospasm...6. Severe (requiring baseline oxygen therapy &gt; 12 h/day prehospitalization) chronic respiratory disease (e.g., known COPD, pulmonary arterial hypertension, idiopathic pulmonary fibrosis, interstitial lung disease)...7. Suspected or confirmed untreated, active tuberculosis...8. Severely immune-compromised participants in Investigator’s opinion...9. Recent (within 3 months) active coronary artery disease or decompensated heart failure (New York Heart Association class 3-4)...10. Presence of tracheostomy...11. Chronic (=4 weeks) use of corticosteroids &gt;10 mg/day of prednisone or equivalent within 4 weeks of randomization...12. Participation in other clinical investigations utilizing investigational treatment or within 30 days / 5 half-lives whichever is longer...13. Clinically significant abnormalities in clinical chemistry or hematology at screening, defined as:..• Platelet count &lt;50,000 mm3...• Alanine aminotransferase or aspartate aminotransferase &gt;5 × upper limit of normal (ULN)...• Estimated glomerular filtration rate &lt;30 mL/min/1.73 m2(modification of diet in renal disease formula) or requiring hemofiltration or dialysis...14. Anticipated transfer to another hospital which is not a study site during the treatment period...15. Allergy to any of the components of the study intervention..</t>
  </si>
  <si>
    <t>Coronavirus disease 2019 (COVID-19) .MedDRA version: 20.0.Level: LLT.Classification code 10061986.Term: SARS.System Organ Class: 100000004862.;Therapeutic area: Diseases [C] - Respiratory Tract Diseases [C08]</t>
  </si>
  <si>
    <t>.Product Name: RESP301.Product Code: RESP301.Pharmaceutical Form: Nebuliser solution.INN or Proposed INN: Sodium Nitrite.CAS Number: 7632-00-0.Other descriptive name: SODIUM NITRITE.Concentration unit: mg milligram(s).Concentration type: equal.Concentration number: 62.10-.</t>
  </si>
  <si>
    <t>Main Objective: • To evaluate efficacy of RESP301 in preventing progression of hospitalized COVID-19 participants at level 4 in the modified World Health Organization (WHO) ordinal scale into levels &gt;4.;Secondary Objective: • To assess the effect of RESP301 as measured by room air SpO2..• To assess the effect of RESP301 as measured by the National Early Warning Score (NEWS) 2 symptom score..• To assess the treatment response on clinical status.;Primary end point(s): • Proportion of participants who progress to level &gt;4 of modified WHO ordinal scale due to COVID-19 by Day 14.;Timepoint(s) of evaluation of this end point: By Day 14.</t>
  </si>
  <si>
    <t>Finland,Georgia,Israel,Nepal,South Sudan,United Arab Emirates,United States Minor Outlying Islands</t>
  </si>
  <si>
    <t>EUCTR2020-001497-30-GB</t>
  </si>
  <si>
    <t>ravulizumab for the treatment of patients with Coronavirus Disease 2019</t>
  </si>
  <si>
    <t xml:space="preserve">COVID-19.A Phase 3 Open-label, Randomized, Controlled Study to Evaluate the Efficacy and Safety of Intravenously Administered Ravulizumab Compared with Best Supportive Care in Patients with COVID-19 Severe Pneumonia, Acute Lung Injury, or Acute Respiratory Distress Syndrome                                                                                                                                                                                                                                                                                                                                                                                                                                                                                                                                                                                                                                                                                                                                                                                                                                                                                                                                                                                                                                                                                                                                                                                                                                                                                                                                                                                                                                                                                                                                                                                                                                                                                                                                                                                              </t>
  </si>
  <si>
    <t>Alexion Pharmaceuticals, Inc.</t>
  </si>
  <si>
    <t>https://www.clinicaltrialsregister.eu/ctr-search/search?query=eudract_number:2020-001497-30</t>
  </si>
  <si>
    <t>Controlled: yes.Randomised: yes.Open: yes.Single blind: no.Double blind: no.Parallel group: yes.Cross over: no.Other: no.If controlled, specify comparator, Other Medicinial Product: no.Placebo: no.Other: yes.Other specify the comparator: Best Supportive Care.Number of treatment arms in the trial: 2.</t>
  </si>
  <si>
    <t>European Clinical Trial Information</t>
  </si>
  <si>
    <t>103–105 rue Anatole France</t>
  </si>
  <si>
    <t>clinicaltrials.eu@alexion.com</t>
  </si>
  <si>
    <t>+331 47 10 06 15</t>
  </si>
  <si>
    <t>Alexion Europe SAS</t>
  </si>
  <si>
    <t>Inclusion criteria: .1. Males or females = 18 years of age and = 40 kg at the time of providing informed consent..2. Confirmed diagnosis of SARS-CoV-2 infection presenting as severe COVID-19 requiring hospitalization..3. Severe pneumonia, acute lung injury, or ARDS confirmed by computed tomography (CT) or X-ray at Screening or within the 3 days prior to Screening, as part of the patient's routine clinical care..4. Respiratory Distress requiring mechanical ventilation, which can be either invasive (requiring endotracheal intubation) or noninvasive (with continuous positive airway pressure [CPAP] or bilevel positive airway pressure [BiPAP])..5. Female patients of childbearing potential and male patients with female partners of childbearing potential must follow protocol-specified contraception guidance for avoiding pregnancy for 8 months after treatment with the study drug..Are the trial subjects under 18? no.Number of subjects for this age range: .F.1.2 Adults (18-64 years) yes.F.1.2.1 Number of subjects for this age range 150.F.1.3 Elderly (&gt;=65 years) yes.F.1.3.1 Number of subjects for this age range 120.</t>
  </si>
  <si>
    <t>Exclusion criteria: .1. Patient is not expected to survive for more than 24 hours..2. Patient is on invasive mechanical ventilation with intubation for more than 48 hours prior to Screening..3. Severe pre-existing cardiac disease (ie, New York Heart Association Class 3 or Class 4, acute coronary syndrome or persistent ventricular tachyarrhythmias)..4. Patient has an unresolved Neisseria meningitidis infection..5. Use of the following medications and therapies:.a. Current treatment with a complement inhibitor,.b. Intravenous immunoglobulin (IVIg) within 4 weeks prior to randomization on Day 1..6.Treatment with investigational therapy in a clinical study within 30 days before randomization, or within 5 half -lives of that investigational therapy, whichever is greater.Exceptions:.a.Investigational therapies will be allowed if received as part of best supportive care through an expanded access protocol or emergency approval for the treatment of COVID 19..b.Investigational antiviral therapies (such as remdesivir) will be allowed even if received as part of a clinical study..7. Female patients who are breastfeeding or who have a positive pregnancy test result at Screening..8. History of hypersensitivity to any ingredient contained in the study drug, including hypersensitivity to murine proteins..9.Patient who is not currently vaccinated against N. meningitidis, unless the patient agrees to receive prophylactic treatment with appropriate antibiotics for at least 8 months after the last infusion of study drug or until at least 2 weeks after the patient receives vaccination against N. meningitidis..</t>
  </si>
  <si>
    <t>COVID-19 severe pneumonia, acute lung injury, or acute respiratory distress syndrome .MedDRA version: 20.0.Level: PT.Classification code 10061229.Term: Lung infection.System Organ Class: 10021881 - Infections and infestations.;Therapeutic area: Diseases [C] - Respiratory Tract Diseases [C08]</t>
  </si>
  <si>
    <t>.Trade Name: Ultomiris.Product Name: ravulizumab.Product Code: ALXN1210.Pharmaceutical Form: Concentrate for solution for infusion.INN or Proposed INN: ravulizumab.Current Sponsor code: ALXN1210.Other descriptive name: Fc- and CDR-modified humanised monoclonal antibody against C5.Concentration unit: mg/ml milligram(s)/millilitre.Concentration type: equal.Concentration number: 10-.</t>
  </si>
  <si>
    <t>Timepoint(s) of evaluation of this end point: Day 29;Primary end point(s): Survival;Secondary Objective: To evaluate the efficacy of ravulizumab + BSC compared with BSC alone on outcomes in patients with COVID-19.To characterize the overall safety of ravulizumab + BSC compared with BSC alone in patients with COVID-19.To characterize the PK/PD and immunogenicity of ravulizumab in patients with COVID-19.To assess the effect of C5 inhibition on systemic activation of complement and inflammation in patients with COVID-19;Main Objective: To evaluate the effect of ravulizumab + Best Supportive Care (BSC) compared with BSC alone on the survival of patients with COVID-19</t>
  </si>
  <si>
    <t>ACTRN12620000688987</t>
  </si>
  <si>
    <t>Comparing the user seal check and fit test between two types of N95 respirators - the Halyard N95 Particulate Filter Respirators and the ProShield® N-95 masks..</t>
  </si>
  <si>
    <t xml:space="preserve">Comparing the user seal check and fit test between two types of N95 respirators in anaesthetic staff members - the Halyard N95 Particulate Filter Respirators and the ProShield® N-95 masks                                                                                                                                                                                                                                                                                                                                                                                                                                                                                                                                                                                                                                                                                                                                                                                                                                                                                                                                                                                                                                                                                                                                                                                                                                                                                                                                                                                                                                                                                                                                                                                                                                                                                                                                                                                                                                                                                     </t>
  </si>
  <si>
    <t>The Royal Melbourne Hospital</t>
  </si>
  <si>
    <t>https://anzctr.org.au/ACTRN12620000688987.aspx</t>
  </si>
  <si>
    <t>Purpose: Treatment; Allocation: Randomised controlled trial; Masking: Open (masking not used);Assignment: Crossover;</t>
  </si>
  <si>
    <t xml:space="preserve">Inclusion criteria: Anaesthetic staff members, including anaesthetic consultants and trainees who is currently working in the Royal Melbourne Hospital </t>
  </si>
  <si>
    <t xml:space="preserve">Exclusion criteria: Currently experiencing respiratory symptoms ..or ..Have facial beard  </t>
  </si>
  <si>
    <t>Airborne transmitted disease;COVID-19; .Airborne transmitted disease .COVID-19;Infection - Other infectious diseases;Respiratory - Other respiratory disorders / diseases</t>
  </si>
  <si>
    <t>We will perform a user seal check and a quantitative fit testing of N95 masks on a total of 80 of the anaesthetic staff members. Before the commencement of the study, all participants will have received a formal personal protective equipment (PPE) training session, which includes N95 masks donning/doffing technique and user seal check method. They will also watch a video demonstration on fit testing procedure. .Two types of N95 masks are selected for this project: 1) Halyard N95 Particulate Filter Respirators, and 2) ProShield® N-95 masks. Each participant will fit check and fit test both brands of the masks. The order of the N95 mask brand to be examined is randomly allocated. .The participant will don the first probed and randomised mask, and perform a user seal check in front of a mirror. A negative result means the wearer could not detect any gross leakage and will then proceed to the quantitative fit test with that mask. .The quantitative fit test involves the use of the Portacount machine, which will be calibrated at the beginning of each testing day, using a provided HEPA filter. The subject will attach their mask probe to the PortaCount machine via plastic tubing that has been soaked in 99.5% isopropyl alcohol solution. The test will then begin according to the United States Occupational Safety and Health Administration protocols (https://www.osha.gov/laws-regs/federalregister/2019-09-26), which consists of 4 exercises:.1).Bending over at the hips and returning to upright repeatedly, taking two breaths when bent over. This lasts 50 seconds..2).Reading a standardized text aloud for 30 seconds.3).Moving the head from side to side for 30 seconds.4).Flexing and extending the neck for 39 seconds.The test will be observed throug</t>
  </si>
  <si>
    <t>Fit test result - pass or fail..Pass is defined as a fit factor of &gt;100. The fit factor is calculated by dividing the concentration of the particles in ambient air outside the mask by that inside the mask. .It is assessed by a trained personnel using the PortaCount machine, which will be calibrated at the beginning of each testing day, using a provided HEPA filter. The subject will attach their mask probe to the PortaCount machine via plastic tubing that has been soaked in 99.5% isopropyl alcohol solution.  The test will be performed according to United States Occupational Safety and Health Administration protocols (https://www.osha.gov/laws-regs/federalregister/2019-09-26).[At the time of fit testing ]</t>
  </si>
  <si>
    <t>ChiCTR2000034112</t>
  </si>
  <si>
    <t>A Phase I clinical trial to evaluate the safety, tolerance and preliminary immunogenicity of different doses of a SARS-CoV-2 mRNA vaccine in population aged 18-59 years and 60 years and above</t>
  </si>
  <si>
    <t xml:space="preserve">A Phase I clinical trial to evaluate the safety, tolerance and preliminary immunogenicity of different doses of a SARS-CoV-2 mRNA vaccine in population aged 18-59 years and 60 years and above                                                                                                                                                                                                                                                                                                                                                                                                                                                                                                                                                                                                                                                                                                                                                                                                                                                                                                                                                                                                                                                                                                                                                                                                                                                                                                                                                                                                                                                                                                                                                                                                                                                                                                                                                                                                                                                                                 </t>
  </si>
  <si>
    <t>Shulan (Hangzhou) Hospital; Center for Disease Control and Prevention of Guangxi Zhuang Autonomous Region</t>
  </si>
  <si>
    <t>http://www.chictr.org.cn/showproj.aspx?proj=55524</t>
  </si>
  <si>
    <t>Lin Yuan</t>
  </si>
  <si>
    <t>3rd Floor, Building A3, Phase 2, Yunnan University Science Park, High &amp; New Technology Development Zone, Kunming, Yunnan, China</t>
  </si>
  <si>
    <t>ynwsyl@walvax.com</t>
  </si>
  <si>
    <t>+86 13888316530</t>
  </si>
  <si>
    <t>Yunnan Walvax Biotechnology Co., Ltd.</t>
  </si>
  <si>
    <t>Inclusion criteria: 1. Healthy adults aged 18-59 years, or 60 years and above who can provide legal identity certificate of their own, both males and females are acceptable;..2. Subjects who understand the contents of the informed consent form and the background of the investigational vaccine, agree to sign the informed consent form voluntarily, and are able to use thermometer and scale, and may fill in the diary card and contact card as required;..3. Subjects who are able to have good communicate with investigator(s), understand and comply with the requirements of this study;..4. Axillary temperature= 37.3 ? on the day of vaccination.</t>
  </si>
  <si>
    <t xml:space="preserve">Exclusion criteria: Subjects who meet any of the following exclusion criteria may not be enrolled:..1. Subjects who do not meet the health standards as assessed through comprehensive physical examination, mainly including:..(1) With abnormal and clinically significant vital signs (pulse rate under conscious state &lt; 50 beats/min or &gt; 100 beats/min, systolic blood pressure &lt; 140 mmHg or diastolic blood pressure &lt; 90 mmHg);..(2) Body mass index (BMI) &lt; 18 kg/m2 or &gt; 30 kg/m2;..(3) With laboratory values exceeding the upper or lower limit of normal reference range by 1.2 times during the screening time window and are adjudicated to be clinically significant by the investigators;..2. Women with positive pregnancy test (which may be exempt for women in menstrual phase or with amenorrhea for at least 1 year or who have medical records of surgical sterilization), or in lactation period, or who plan to conceive within 12 months from the screening period to completion of immunizations; males whose spouse plans to conceive; males or females who plan to donate sperm or eggs;..3. Subjects who have been diagnosed as confirmed or suspected cases of COVID-19 pneumonia, who have contact with confirmed or suspected cases of COVID-19 within 1 month before signing the informed consent form, or who have traveled abroad or in areas with high epidemic incidence, or who are infected with COVID-19 or are COVID-19 carriers: positive for serum anti-SARS-CoV-2 specific antibody, or positive for SARS-CoV-2 nucleic acid in throat swab specimens;..4. Positive results of etiological or serological tests for hepatitis B (HBV), hepatitis C (HCV), syphilis or HIV;..5. With prior history of human coronavirus infection or disease such as SARS and MERS;..6. Subjects who develop acute diseases or are in acute attack of chronic diseases within 2 weeks before the first dose of investigational vaccine, or who have fever (axillary temperature &gt; 37.3 degree C) or upper respiratory tract infection within 7 days before the first dose of investigational vaccine;..7. With any history of serious side effects due to vaccines or drugs, such as allergy, urticaria, skin eczema, dyspnea, angioneurotic edema, etc...8. Have received any vaccine within 1 month before the first dose of investigational vaccine;..9. Subjects who cannot tolerate venipuncture, or have a history of needle or blood phobia;..10. With inherited bleeding tendency or coagulation dysfunction, or have a history of thrombosis or hemorrhagic disease, and have abnormal findings of coagulation function related indicators;..11. Have been diagnosed with congenital or acquired immunodeficiency (e.g., HIV infection);..12. Asplenia, functional asplenia, or have had surgical removal of other important organs for any reason;..13. With prior abnormal clinical manifestations and serious diseases that preclude the subjects from participating in the study, including but not limited to disorders of nervous system, cardiovascular system, blood and lymphatic system, immune system, kidney, liver, gastrointestinal tract, respiratory system, metabolic and skeletal diseases and history of malignant tumors (excluding patients with history of well-controlled chronic disease, such as diabetes, hypertension, etc.);..14. Have undergone surgery within 3 months before signing the informed consent form, or plan to undergo surgery (including cosmetic, dental and oral surgery) during the trial or within 3 months after the end of the trial;..15. Have donated blood or blood </t>
  </si>
  <si>
    <t>COVID-19 Pneumonia</t>
  </si>
  <si>
    <t>Low dose group:Investigational vaccine or placebo of corresponding dose;Medium dose group:Investigational vaccine or placebo of corresponding dose;High dose group:Investigational vaccine or placebo of corresponding dose;</t>
  </si>
  <si>
    <t>ChiCTR2000034076</t>
  </si>
  <si>
    <t>Novel coronavirus pneumonia (COVID-19) loaded autologous dendritic cell trial</t>
  </si>
  <si>
    <t xml:space="preserve">A safety and immune response trial of novel coronavirus pneumonia (COVID-19) S-Vax loaded autologous dendritic cells                                                                                                                                                                                                                                                                                                                                                                                                                                                                                                                                                                                                                                                                                                                                                                                                                                                                                                                                                                                                                                                                                                                                                                                                                                                                                                                                                                                                                                                                                                                                                                                                                                                                                                                                                                                                                                                                                                                                                            </t>
  </si>
  <si>
    <t>http://www.chictr.org.cn/showproj.aspx?proj=55582</t>
  </si>
  <si>
    <t>Shengjun Ma</t>
  </si>
  <si>
    <t>67 DongChang Road West, Dongchangfu Distric, Liaocheng, Shandong, China</t>
  </si>
  <si>
    <t>msj6336@126.com</t>
  </si>
  <si>
    <t>+86 13346256336</t>
  </si>
  <si>
    <t>Inclusion criteria: 1. Aged between 18 and 60 years old;..2. Be able to understand and sign informed consent form;..3. Agree to collect blood samples during the study and follow-up period;..4. Blood test satisfy: Hemoglobin&gt;=110 g/LWhite blood cell &gt;=4x10^9/L, absolute neutrophil count &gt;=2x10^9/L; monocyte&gt;=0.2x10^9/L; PLT&gt;=100x10^9/L;..5. ECOG(Eastern Cooperative Oncology Group)score 0 or 1;..6. Blood biochemistry: alanine aminotransferase (ALT) &lt; 40 IU/Laspartate aminotransferase (AST) &lt; 45 IU/L;..7. Women of reproductive potential must have a negative pregnancy test and agree to take effective birth control within one year during the study;..8. Male participants agree to practice birth control within one year during the study.</t>
  </si>
  <si>
    <t>Exclusion criteria: 1. Allergic, persons who had a history of allergy to vaccine or severe reaction, such as Hypersensitivity, systemic urticaria, blood vessel edema, or other obviously reaction, or are allergy to two or more drugs or food;..2. Persons who are under chemotherapy or have conformed cancers;..3. Persons who are infected with HIV, HBV, HCV or COVID-19;..4. Persons who have active infection that need systemic treatment, such as systemic fugus infection, bacterial infection, viral infection or other infection;..5. Body temperature &gt;37.2°C during screening or before first DC injection..6. Prior history of drug abuse or psychological disease that may affect follow the study requirements;..7. In opinions of principal investigator, participant has abnormal results of blood test, blood biochemical test or viral test;..8. Persons who has received a live vaccine within 30 days of the first DC injection. Note: seasonal inactive flu shot within 30 days of first DC injection is allowed, but attenuated in-nose live flu shot is not allowed;..9. In opinions of principal investigator, participants may not be eligible or are not able to comply with the study, who have a prior history of disease,  receiving certain kind of treatment, abnormal results, or other concerns;..10. Active autoimmune disease patients such as SLE, who need systemic treatment, such as Systemic corticosteroid therapy or immunosuppressive drugs within two years of first DC injection. Replace therapy is not considered as systemic treatment, such as Thyroid hormones, Insulin, or physiological Corticosteroid therapy for patients with decreased Adrenal Gland or pituitary gland functions;..11. Pregnant or breast-feeding women;..12. Persons refuse to practice birth control within one year during study and follow-up;..13. Persons who have disease, such as uncontrolled neurological or psychological disease, immune dysregulated disease, metabolism disease, infectious disease, or received therapeutic surgery, that investigator concern that may affect finish the study, including DC injection, follow-up or evaluation;..14. Persons have severe defects in heart and lung functions: uncontrolled high blood pressure, unstable coronary artery vessel disease (such as uncontrolled cardiac arrhythmia, or unstable angina pectoris),  congestive heart failure, myocardial infarction within 6 months of enrollment;..15. Persons participate other clinical trials and have received study drugs or instruments three months before.</t>
  </si>
  <si>
    <t>Case series:COVID19 s-vax loaded autologous dendritic cell injection;</t>
  </si>
  <si>
    <t>safety;</t>
  </si>
  <si>
    <t>ChiCTR2000029589</t>
  </si>
  <si>
    <t>A prospective, randomized,open, multi-center clinical trial evaluating  the efficiency and safety of Reduning injection  in the treatment of novel coronavirus pneumonia (COVID-19)</t>
  </si>
  <si>
    <t xml:space="preserve">A prospective, randomized,open, multi-center clinical trial evaluating  the efficiency and safety of Reduning injection  in the treatment of novel coronavirus pneumonia (COVID-19)                                                                                                                                                                                                                                                                                                                                                                                                                                                                                                                                                                                                                                                                                                                                                                                                                                                                                                                                                                                                                                                                                                                                                                                                                                                                                                                                                                                                                                                                                                                                                                                                                                                                                                                                                                                                                                                                                             </t>
  </si>
  <si>
    <t>Beijing hospital of Traditional Chinese Medicine</t>
  </si>
  <si>
    <t>http://www.chictr.org.cn/showproj.aspx?proj=49104</t>
  </si>
  <si>
    <t>Liu Qingquan</t>
  </si>
  <si>
    <t xml:space="preserve">23 Art Gallery Back Street, Dongcheng District, Beijing, China </t>
  </si>
  <si>
    <t>Liuqingquan2003@126.com</t>
  </si>
  <si>
    <t>+86 010-52176520</t>
  </si>
  <si>
    <t xml:space="preserve">Beijing hospital of Traditional Chinese Medicine; Hubei Integrated Traditional Chinese and Western Medicine Hospital </t>
  </si>
  <si>
    <t>Exclusion criteria: (1) Immunodeficiency diseases, or those using immunosuppressive agents or glucocorticoids within the past 3 months;..(2) Pregnancies, pregnant women and lactating women;..(3) An allergic condition, such as a history of allergies to two or more drugs or foods, or a known allergy to the ingredients in this test);..(4) Psychotic patients, or those without self-knowledge ability;..(5) Patients whose estimated survival time does not exceed 48 hours from the start of screening;..(6) Tracheal intubation and mechanical ventilation have been performed during screening;..(7) Other problems that doctor's judgment is not suitable for the study.</t>
  </si>
  <si>
    <t>control group:basic western medical therapies;experimental group:Reduning injection combined with basic western medical therapies;</t>
  </si>
  <si>
    <t>Clinical symptom recovery rate;</t>
  </si>
  <si>
    <t>EUCTR2020-001767-86-IE</t>
  </si>
  <si>
    <t>trial comparing different doses of single-dose tocilizumab in adults with severe COVID-19 infection</t>
  </si>
  <si>
    <t xml:space="preserve">An open-label, multi-centre, randomised trial comparing different doses of.single-dose tocilizumab in adults with severe, non-critical, PCR-confirmed COVID-19 infection.with evidence of progressive decline in respiratory function and evolving systemic inflammation.on time to intubation, non-invasive ventilation and/or all-cause mortality                                                                                                                                                                                                                                                                                                                                                                                                                                                                                                                                                                                                                                                                                                                                                                                                                                                                                                                                                                                                                                                                                                                                                                                                                                                                                                                                                                                                                                                                                                                                                                                                                                                                                                                             </t>
  </si>
  <si>
    <t>University College Dublin</t>
  </si>
  <si>
    <t>https://www.clinicaltrialsregister.eu/ctr-search/search?query=eudract_number:2020-001767-86</t>
  </si>
  <si>
    <t>Controlled: yes.Randomised: yes.Open: yes.Single blind: no.Double blind: no.Parallel group: no.Cross over: no.Other: no.If controlled, specify comparator, Other Medicinial Product: no.Placebo: no.Other: yes.Other specify the comparator: Stage 1 - Standard of Care, Stage 2 - Different Dose of IMP.Number of treatment arms in the trial: 2.</t>
  </si>
  <si>
    <t>Qram</t>
  </si>
  <si>
    <t>Belfield</t>
  </si>
  <si>
    <t>crc.monitoring@ucd.ie</t>
  </si>
  <si>
    <t>Inclusion criteria: .• Confirmed SARS-CoV2 infection (as defined by positive PCR).• Evidence of hyper inflammatory state as evidenced by at least.three of the following:.o Documented temperature &gt;38°C in the past 48 hours.o IL6 &gt;40 pg/ml, or in its absence D-dimer &gt;1.5 µgFEU./ml..o Elevated CRP (&gt;100mg/L) and/or a three-fold.increase since presentation.o Elevated ferritin X5 ULN.o Elevated LDH (above the ULN).o Elevated fibrinogen (above the ULN).• Pulmonary infiltrates on chest imaging.• Moderate to severe respiratory failure as defined by.PaO2/FiO2=300mmHg.• Aged 18 years or older.Are the trial subjects under 18? no.Number of subjects for this age range: .F.1.2 Adults (18-64 years) yes.F.1.2.1 Number of subjects for this age range 54.F.1.3 Elderly (&gt;=65 years) yes.F.1.3.1 Number of subjects for this age range 36.</t>
  </si>
  <si>
    <t>Exclusion criteria: .• Primary or secondary immunodeficiency.• Use of significant immunosuppressive therapy in the last 3.months (not including hydroxychloroquine or short course of.corticosteroids (defined as &lt;400mg cumulative dose).• Active malignancy requiring treatment.• Known active current or history of recurrent bacterial,.mycobacterial, fungal or viral infections including history of.untreated latent TB.• History of diverticulitis or chronic ulcerative GI disease that.might predispose to GI perforation.• Severe allergic reaction to monoclonal antibodies.• Pregnancy or breast feeding.• AST / ALT with values greater than 10 times normal levels or.history of significant liver disease that in the opinion of the.investigator precludes use of an investigational agent.• Neutrophils &lt; 0.5 x109/L.• Platelets &lt; 50x109/L.• Documented, uncontrolled sepsis caused by pathogen(s).other than COVID-19.• Presence of co-morbidities (including cognitive impairment.and/or frailty) that, in the opinion of the investigator, should.preclude use of an investigational agent.• Current skin or soft tissue infection not controlled by.antibiotics.•  Body weight = 30kg.</t>
  </si>
  <si>
    <t>COVID-19 infection .MedDRA version: 23.0.Level: PT.Classification code 10051905.Term: Coronavirus infection.System Organ Class: 10021881 - Infections and infestations.;Therapeutic area: Diseases [C] - Virus Diseases [C02]</t>
  </si>
  <si>
    <t>.Trade Name: RoActemra.Product Name: Tocilizumab.Pharmaceutical Form: Concentrate for solution for infusion.INN or Proposed INN: TOCILIZUMAB.CAS Number: 375823-41-9.Other descriptive name: TOCILIZUMAB.Concentration unit: mg/kg milligram(s)/kilogram.Concentration type: up to.Concentration number: 8-.</t>
  </si>
  <si>
    <t>Timepoint(s) of evaluation of this end point: Day 8;Primary end point(s): Proportion of subjects at day 8 who have reached a.composite primary endpoint of progression to intubation and.ventilation, non-invasive ventilation or death;Secondary Objective: In adults with severe, non-critical, PCR-confirmed COVID-19 infection with evidence of progressive decline in respiratory function and evolving systemic inflammation, to determine if single dose.administration of tocilizumab will:.- be safe, as defined by no difference in all-cause mortality compared to standard of care..- result in a longer time to intubation and non-invasive ventilation and lower all-cause mortality than.standard of care..- result in similar time to intubation and noninvasive.ventilation and all-cause mortality than standard of care.;Main Objective: To determine the safety and efficacy of standard dose versus low.dose tocilizumab in adults with severe, non-critical, PCR-confirmed.COVID-19 infection with evidence of progressive decline in.respiratory function and evolving systemic inflammation on time to.intubation, non-invasive ventilation and/or all-cause mortality.</t>
  </si>
  <si>
    <t>Iraq</t>
  </si>
  <si>
    <t>EUCTR2020-002060-31-CZ</t>
  </si>
  <si>
    <t xml:space="preserve">An international randomised trial of additional treatments for COVID-19 in hospitalised patients who are all receiving the local standard of care - SOLIDARITY                                                                                                                                                                                                                                                                                                                                                                                                                                                                                                                                                                                                                                                                                                                                                                                                                                                                                                                                                                                                                                                                                                                                                                                                                                                                                                                                                                                                                                                                                                                                                                                                                                                                                                                                                                                                                                                                                                                  </t>
  </si>
  <si>
    <t>Masaryk University</t>
  </si>
  <si>
    <t>https://www.clinicaltrialsregister.eu/ctr-search/search?query=eudract_number:2020-002060-31</t>
  </si>
  <si>
    <t>Pharmacological Department</t>
  </si>
  <si>
    <t>Kamenice 5</t>
  </si>
  <si>
    <t>demlova@med.muni.cz</t>
  </si>
  <si>
    <t>00420549496526</t>
  </si>
  <si>
    <t>Masaryk University, Faculty of Medicine</t>
  </si>
  <si>
    <t>Inclusion criteria: .1. Adults = 18 years of age at the time of enrolment who has given informed consent..2. Laboratory-confirmed SARS-CoV-2 infection as determined by PCR..3. Hospitalized patients with illness of any duration and at least one of the following:.a. Moderate disease: Clinical assessment (evidence of rales/crackles on examination); shortness of breath AND SpO2 = 94% on room air, OR.b. Severe disease: Acute respiratory failure requiring supplemental oxygen administration by nasal cannula, simple face mask or other high flow oxygen delivery devices, invasive or non-invasive ventilation, or ECMO..4. For women of childbearing potential, sexual abstinence during the treatment period and 1 month after the last dose of study drug, OR use of the following highly effective contraception: combined hormonal contraception (oral, vaginal, transdermal), progestogen-only contraception associated with inhibition of ovulation (oral, injectable),non-hormonal intrauterine device, or intrauterine hormone-releasing system, bilateral tubal occlusion, vasectomized partner..Are the trial subjects under 18? no.Number of subjects for this age range: .F.1.2 Adults (18-64 years) yes.F.1.2.1 Number of subjects for this age range 7.F.1.3 Elderly (&gt;=65 years) yes.F.1.3.1 Number of subjects for this age range 13.</t>
  </si>
  <si>
    <t>Exclusion criteria: .1..Known hypersensitivity to lopinavir, ritonavir, natural or recombinant interferon beta, or hydroxychloroquine.2..Know history of heart failure, prolonged QTc interval, torsade de pointes, or current need for treatment with drugs prolonging QTc interval or inducing arrhythmias .(e.g. amiodarone, sotalol, hydroxyzine, domperidone, antipsychotics, citalopram, escitalopram, tricyclic antidepressants, macrolides, fluoroquinolones).3..Uncompensated epilepsy, diabetes mellitus, moderate or severe psoriasis.4..Malignant cancer disease or ongoing oncological treatment incl. chemotherapy, radiotherapy or targeted therapy.5..Pre-existing ocular maculopathy or retinopathy.6..History of moderate or severe depression, suicidal ideations or attempt(s) or current depressive episode.7..Stage 4 chronic kidney disease or need for dialysis (i.e. eGFR &lt; 30 mL/min).8..Spontaneous blood ALT/AST levels &gt; 5 times the upper limit of normal .9..Uncorrected hypo- or hyperkalemia, or hypercholesterolemia with LDL &gt; 4,9 mmol/L.10..Human immunodeficiency virus infection under highly active antiretroviral therapy (HAART).11..Need for treatment with drugs with narrow therapeutic range highly dependent on CYP3A metabolism (e.g. amiodarone, dronedarone, colchicine, simvastatin, lovastatin, midazolam, sildenafil, ergot derivatives).12..Previous treatment with remdesivir, interferon ß-1a, lopinavir/ritonavir, or hydroxychloroquine.13..Pregnancy or breast-feeding.14..Anticipated transfer to another hospital, which is not a trial site within 72 h.15..Prior participation in any other clinical trial within 30 days before the enrolment and during this trial.</t>
  </si>
  <si>
    <t>.Product Name: remdesivir.Pharmaceutical Form: Lyophilisate for solution for infusion.INN or Proposed INN: REMDESIVIR.CAS Number: 1809249-37-3.Concentration unit: µg microgram(s).Concentration type: equal.Concentration number: 100-.Trade Name: Kaletra.Pharmaceutical Form: Coated tablet.INN or Proposed INN: LOPINAVIR.CAS Number: 192725-17-0.Concentration unit: mg milligram(s).Concentration type: equal.Concentration number: 200-.INN or Proposed INN: RITONAVIR.CAS Number: 155213-67-5.Concentration unit: mg milligram(s).Concentration type: equal.Concentration number: 50-.Trade Name: Rebif.Pharmaceutical Form: Powder and solution for solution for injection.INN or Proposed INN: interferonum beta-1a.CAS Number: 220581-49-7.Other descriptive name: Interferon beta-1a.Concentration unit: µg microgram(s).Concentration type: range.Concentration number: 22-250.Trade Name: Plaquenil.Pharmaceutical Form: Coated tablet.INN or Proposed INN: Hydroxychloroquine.CAS Number: 118-42-3.Concentration unit: mg milligram(s).Concentration type: equal.Concentration number: 200-.</t>
  </si>
  <si>
    <t>Timepoint(s) of evaluation of this end point: At discharge or death;Primary end point(s): The primary outcome is all-cause mortality, subdivided by severity of disease at the time of randomisation.;Secondary Objective: The secondary objectives are to assess any effects of these anti-viral treatments on hospital duration and receipt of ventilation or intensive care, and to identify any serious adverse reactions..;Main Objective: The aim of the protocol is to compare the effect of standard care alone and standard care with using one of the four antiviral alternatives..The primary objective of this large international randomised trial is to provide reliable estimates on any effects of these anti-viral treatments on in-hospital mortality in moderate and in severe COVID-19..</t>
  </si>
  <si>
    <t>Cyprus</t>
  </si>
  <si>
    <t>EUCTR2020-001777-71-GB</t>
  </si>
  <si>
    <t>Ruxolitinib therapy to Avoid Ventilation and improve outcome for deteriorating COVID-19 patients</t>
  </si>
  <si>
    <t xml:space="preserve">Ruxolitinib therapy to Avoid Ventilation and improve outcome for deteriorating COVID-19 patiENts - RAVEN - RAVEN                                                                                                                                                                                                                                                                                                                                                                                                                                                                                                                                                                                                                                                                                                                                                                                                                                                                                                                                                                                                                                                                                                                                                                                                                                                                                                                                                                                                                                                                                                                                                                                                                                                                                                                                                                                                                                                                                                                                                                </t>
  </si>
  <si>
    <t>Guy’s and St Thomas' NHS Foundation Trust</t>
  </si>
  <si>
    <t>https://www.clinicaltrialsregister.eu/ctr-search/search?query=eudract_number:2020-001777-71</t>
  </si>
  <si>
    <t>Donal Mclornan</t>
  </si>
  <si>
    <t>Haematology, 4th Floor Southwark Wing, Guy’s Tower, Great Maze Pond</t>
  </si>
  <si>
    <t>Donal.mclornan@gstt.nhs.uk</t>
  </si>
  <si>
    <t xml:space="preserve">00440207188 1431 </t>
  </si>
  <si>
    <t>Inclusion criteria: .1..Patients admitted to Guy’s and St. Thomas’ NHS Foundation Trust with swab proven COVID-19 .2..Deemed eligible at the time of admission for escalation to mechanical ventilation if required..3..Worsening clinical and laboratory features suggestive of COVID-19 disease progression:.‘Yellow or Amber Category’ as judged on the current GSTT action card 21: Adult Escalation Plan for Patients with Confirmed or Suspected Covid-19 despite optimisation (example in Figure 2).–and .have respiratory rate &gt;/= 20 at any time in 24 hours prior to recruitment..-.and.At least two of either:  .CRP: &gt;100.or.Serum ferritin levels &gt;1000ng/mL.or. D-dimer raised &gt;1 µg/mL.4..Greater than 18 years of age and ability to grant full consent for repurposed use of ruxolitinib.5..No excluded concomitant medication.6..Written informed consent to participate in the study.Are the trial subjects under 18? no.Number of subjects for this age range: .F.1.2 Adults (18-64 years) yes.F.1.2.1 Number of subjects for this age range 59.F.1.3 Elderly (&gt;=65 years) yes.F.1.3.1 Number of subjects for this age range 59.</t>
  </si>
  <si>
    <t>Exclusion criteria: .1..Those patients below age 18 years of age.2..Not proven to have COVID-19 disease.3..Inability to grant informed consent.4..Not meeting the inclusion criteria for both clinical and biochemical features as above..5..Pregnant or lactating and breast-feeding women.6..Unwilling to use contraception as detailed in section 5.3 .7..Neutrophil counts &lt;1.0X109/L or platelets &lt;100x109/L.8..Inadequate liver function as defined by ALT/AST &gt;5 x ULN.9..Inadequate renal function as defined by GFR &lt; 30 mls/min.10..Patients already taking JAK inhibitor therapy.11..Patients currently enrolled in another study of an investigational medicinal product. Of note, treatment with the antiviral agent remdesivir is permitted..12..Any known contraindication or hypersensitivity to JAK inhibitor therapy (or any of the IMP excipients) such as untreated active hepatitis B or HIV.</t>
  </si>
  <si>
    <t>Severe COVID-19 infection with risk of need for mechanical ventilation. .MedDRA version: 23.0.Level: PT.Classification code 10051905.Term: Coronavirus infection.System Organ Class: 10021881 - Infections and infestations. .MedDRA version: 23.0.Level: LLT.Classification code 10084382.Term: Coronavirus disease 2019.System Organ Class: 10021881 - Infections and infestations.;Therapeutic area: Diseases [C] - Virus Diseases [C02]</t>
  </si>
  <si>
    <t>.Trade Name: Jakavi tablets.Product Name: Jakavi Tablets.Pharmaceutical Form: Tablet.</t>
  </si>
  <si>
    <t>Timepoint(s) of evaluation of this end point: 28 days;Primary end point(s): Number requiring mechanical ventilation or death in patients with COVID-19 disease [Time Frame: 28 days];Secondary Objective: To evaluate time to progression free survival and clinical/ laboratory responses to the intervention.;Main Objective: Primary objective of this trial is to investigate the efficacy of the JAK1/2 inhibitor ruxolitinib in preventing deterioration to the point of requiring mechanical ventilation in COVID19 patients admitted to hospital.</t>
  </si>
  <si>
    <t>ACTRN12620000702910</t>
  </si>
  <si>
    <t>Fit testing of N95 filtering facepieces for anaesthetists and nurses treating COVID-19 patients</t>
  </si>
  <si>
    <t xml:space="preserve">Fit testing of N95 filtering facepiece for anaesthetist and anaesthesia nurses managing endotracheal intubations in COVID19 patients                                                                                                                                                                                                                                                                                                                                                                                                                                                                                                                                                                                                                                                                                                                                                                                                                                                                                                                                                                                                                                                                                                                                                                                                                                                                                                                                                                                                                                                                                                                                                                                                                                                                                                                                                                                                                                                                                                                                            </t>
  </si>
  <si>
    <t>Austin Health</t>
  </si>
  <si>
    <t>https://anzctr.org.au/ACTRN12620000702910.aspx</t>
  </si>
  <si>
    <t>Purpose: Screening;Duration: Cross-sectional;Selection: Defined population;Timing: Prospective;</t>
  </si>
  <si>
    <t xml:space="preserve">Inclusion criteria: Anaesthetists and anaesthesia nurses who are directly involved in performing tracheal intubation on COVID19 patients. To be included, eligible participants must first pass a fit check to be enrolled into this study, A successful pass for a fitness check requires the absence of a air leak during inhalation and exhalation with a N95 FFP in position over the face. </t>
  </si>
  <si>
    <t xml:space="preserve">Exclusion criteria: 1.All personnel other than Anaesthetists and anaesthesia nurses who are not directly involved in performing tracheal intubation on COVID19 patients...2. Anaesthetists and anaesthesia nurses who are directly involved in performing tracheal intubation on COVID19 patients who have been assessed as having a unsuccessful  fit check and cannot be enrolled in this study. ..An unsuccessful fit check implies the presence of an air leak during inhalation and exhalation with a N95 FFP in position over the face. </t>
  </si>
  <si>
    <t>Fit of N95 filtering facepiece/mask;COVID-19; . Fit of N95 filtering facepiece/mask .COVID-19;Anaesthesiology - Anaesthetics;Infection - Other infectious diseases;Emergency medicine - Other emergency care;Public Health - Health promotion/education;Public Health - Health service research;Respiratory - Other respiratory disorders / diseases</t>
  </si>
  <si>
    <t xml:space="preserve">At Austin Health, it is standard practice for the anaesthetist and anaesthesia nurse who are performing tracheal intubation on COVID19 patients to wear a N95 filtering facepiece (FFP). This protects the anaesthetist and nurse from small aerosolized particles and large droplets. To work effectively a N95 FFP must create a tight seal with the user’s face. However due to different facial characteristics, a tight seal may not be achieved with the brand of N95 FFP(BSN Medical Australia ProShield® N95 Medium and Small) that Austin Health is mandating. .Fit testing is a rigorous process performed by anaesthetist  to ensure that the N95 FFP being used has the ability to form a tight seal. This process is mandatory in the USA and UK and is a requirement specified in Australian Standard AS/NZS 1715-2009. The fit testing method complies with the published protocol of OSHA (Occupational Safety and Health Administration, USA). As part of clinical governance, the Department of Anaesthesia is undertaking an observational study to evaluate fit testing for anaesthetists and anaesthesia nurses who are directly involved in performing tracheal intubation on COVID19 patients. .The fit testing be undertaken with a Portacount Respirator Fit Testing unit. This will ascertain whether the N95 FFP is safe for this high risk procedure. The primary aim of this study is to evaluate the failure rate of this N95 FFP in a group of anaesthetists and anaesthesia nurses. For those who are unable to be fitted with this brand of N95 FFP, alternative respiratory protective equipment will be provided..Testing requires that the participants places the N95 FFP over their face, in the exact same way as they have been taught to apply the FFP. When the participant is satisfied that there is a </t>
  </si>
  <si>
    <t>ISRCTN12394803</t>
  </si>
  <si>
    <t>DIAMONDS-SEARCH study: Designing new tests that can diagnose the causes of fever, including COVID-19</t>
  </si>
  <si>
    <t xml:space="preserve">Diagnosis and management of febrile illness using RNA personalised molecular signature diagnosis                                                                                                                                                                                                                                                                                                                                                                                                                                                                                                                                                                                                                                                                                                                                                                                                                                                                                                                                                                                                                                                                                                                                                                                                                                                                                                                                                                                                                                                                                                                                                                                                                                                                                                                                                                                                                                                                                                                                                                                </t>
  </si>
  <si>
    <t>Imperial College London</t>
  </si>
  <si>
    <t>http://isrctn.com/ISRCTN12394803</t>
  </si>
  <si>
    <t>Observational case-control laboratory study (Other)</t>
  </si>
  <si>
    <t xml:space="preserve">Federico </t>
  </si>
  <si>
    <t xml:space="preserve">Martinón-Torres </t>
  </si>
  <si>
    <t xml:space="preserve">.                    Pediatría Clínica.                    Infectológica y Traslacional.                    Hospital Clínico Universitario de Santiago de Compostela.                    A Choupana.                </t>
  </si>
  <si>
    <t>Federico.Martinon.Torres@sergas.es</t>
  </si>
  <si>
    <t xml:space="preserve">+34 (0)981 955373 </t>
  </si>
  <si>
    <t xml:space="preserve">Inclusion criteria: .        1. A patient of any age who attends or who is admitted at a participating hospital.        2. AND who has one or more of the following;.        2.1. Fever (=38.0 °C) or history of fever in the preceding 24 hours.        2.2. Symptoms (including non-specific signs) suggestive of infection.        2.3. Symptoms suggestive of inflammation (including exacerbation of pre-existing inflammatory disease), and including non-specific signs/symptoms such as fever, joint pains, muscle pains, headaches, lymphadenopathy/fatigue, abdominal pain, rashes, mucosal inflammation, elevated inflammatory markers, unexplained cytopenias.        3. AND EITHER who gives consent for samples to be taken for research.        4. OR who retrospectively gives consent, according to a deferred consent model in which consent is obtained after initial sample collection.    </t>
  </si>
  <si>
    <t xml:space="preserve">Exclusion criteria: .        1. Patients who do not give consent.        2. RNA sample is not taken.    </t>
  </si>
  <si>
    <t>Patients with suspected infection or suspected inflammatory conditions including patients with suspected COVID-19 (SARS-CoV-2 infection) .Infections and Infestations</t>
  </si>
  <si>
    <t>The researchers will use case-controlled groups of patients presenting to hospital, recruited across Europe, The Gambia and Asia to discover biomarkers of infectious and inflammatory disease, using multi-omic analysis of blood samples from already-available, and prospectively recruited patient samples, from patients with clearly defined clinical conditions, comprising the discovery group. After establishing the gene expression profiles for different conditions, they will validate these on a second, validation group of patients, including prospectively recruited patients in DIAMONDS Search, and samples from other similar ethically approved studies. They will establish a molecular taxonomy of infectious and inflammatory disease and will develop and configure diagnostic devices to rapidly detect gene transcripts required for Personalised Molecular Signature Diagnosis (PMSD).</t>
  </si>
  <si>
    <t xml:space="preserve">.        Gene expression measured using RNA sequencing at presentation in children and adults with different infectious and inflammatory conditions..        RNA biomarker signature with a sensitivity of 95% and specificity of 95% based on groups of at least 50 patients in each diagnostic category, which would allow capture of the effect sizes between the different comparator groups of as little as 1.5 fold change..    </t>
  </si>
  <si>
    <t>Australia,Finland,Gabon,Georgia,Gibraltar,Israel,Lao People's Democratic Republic,Nauru,Nepal,Slovakia,South Sudan,Sweden,Syrian Arab Republic,United Arab Emirates</t>
  </si>
  <si>
    <t>ChiCTR2000034359</t>
  </si>
  <si>
    <t>Novel coronavirus pneumonia (COVID-19) Prevention and Control Strategy - Development of multi-layer Network Early Warning System</t>
  </si>
  <si>
    <t xml:space="preserve">Development of a novel coronavirus pneumonia (COVID-19) Multi-layer Network Early Warning System as a part of the Sino-Germany CORONA-Prevention and Control Strategy                                                                                                                                                                                                                                                                                                                                                                                                                                                                                                                                                                                                                                                                                                                                                                                                                                                                                                                                                                                                                                                                                                                                                                                                                                                                                                                                                                                                                                                                                                                                                                                                                                                                                                                                                                                                                                                                                                           </t>
  </si>
  <si>
    <t>Xinhua Hospital affiliated to Shanghai Jiao Tong University Medical College</t>
  </si>
  <si>
    <t>http://www.chictr.org.cn/showproj.aspx?proj=56012</t>
  </si>
  <si>
    <t>Yang Ling</t>
  </si>
  <si>
    <t>Floor 15, Building 19, Xinghua Hospital, 1665 Kongjiang Road, Yangpu District, Shanghai, China</t>
  </si>
  <si>
    <t>Yangling01@xinhuamed.com.cn</t>
  </si>
  <si>
    <t>+86 13917222627</t>
  </si>
  <si>
    <t>Inclusion criteria: Confirmed and suspected COVID-19 patients</t>
  </si>
  <si>
    <t>Incidence of COVID-19;</t>
  </si>
  <si>
    <t>ChiCTR2000034346</t>
  </si>
  <si>
    <t>Survey for Surgery status of a designated Hospital for COVID-19 management in Guangzhou</t>
  </si>
  <si>
    <t xml:space="preserve">Survey for Surgery status of a designated Hospital for COVID-19 management in Guangzhou                                                                                                                                                                                                                                                                                                                                                                                                                                                                                                                                                                                                                                                                                                                                                                                                                                                                                                                                                                                                                                                                                                                                                                                                                                                                                                                                                                                                                                                                                                                                                                                                                                                                                                                                                                                                                                                                                                                                                                                         </t>
  </si>
  <si>
    <t>Jianxing He</t>
  </si>
  <si>
    <t>http://www.chictr.org.cn/showproj.aspx?proj=55654</t>
  </si>
  <si>
    <t>drjianxing.he@gmail.com</t>
  </si>
  <si>
    <t>+86 13802777270</t>
  </si>
  <si>
    <t>Guangzhou Institute of Respiratory Health, China State Key Laboratory of Respiratory Disease &amp; National Clinical Research Center for Respiratory Disease, the First Affiliated Hospital, GMU</t>
  </si>
  <si>
    <t>Inclusion criteria: The patients Underwent surgery during the pandemic in our hospital and the same time in 2019 were inclusion.</t>
  </si>
  <si>
    <t>Exclusion criteria: (1) missing detailed information..(2) Types of surgery not available previously in our hospital</t>
  </si>
  <si>
    <t>2019 Y:N/A;2020 Y:N/A;</t>
  </si>
  <si>
    <t>decrease;</t>
  </si>
  <si>
    <t>ChiCTR2000034287</t>
  </si>
  <si>
    <t>Qualitative Study on Self-protection Experience of Medical Staff in the Isolation Area of Novel Coronavirus Pneumonia (COVID-19)</t>
  </si>
  <si>
    <t xml:space="preserve">Qualitative Study on Self-protection Experience of Medical Staff in the Isolation Area of Novel Coronavirus Pneumonia (COVID-19)                                                                                                                                                                                                                                                                                                                                                                                                                                                                                                                                                                                                                                                                                                                                                                                                                                                                                                                                                                                                                                                                                                                                                                                                                                                                                                                                                                                                                                                                                                                                                                                                                                                                                                                                                                                                                                                                                                                                                </t>
  </si>
  <si>
    <t>Guangdong Provincial Hospital of Traditional Chinese Medicine</t>
  </si>
  <si>
    <t>http://www.chictr.org.cn/showproj.aspx?proj=55339</t>
  </si>
  <si>
    <t>Lu Peng</t>
  </si>
  <si>
    <t>yuexiangzi@163.com</t>
  </si>
  <si>
    <t>+86 13751772167</t>
  </si>
  <si>
    <t xml:space="preserve">Inclusion criteria: 1. Clinical first-line medical staffs working in the wards with novel coronavirus pneumonia patients (confirmed cases and suspected cases);..2. The people who wearing personal protective articles such as medical disposable protective clothing (short for protective clothing), masks and goggles working for more than 1 week;..3. Voluntarily participate and willing to express true feelings about wearing personal protective articles. </t>
  </si>
  <si>
    <t xml:space="preserve">Exclusion criteria: 1. Those with communication impairments;..2. Cannot cooperate with researchers. </t>
  </si>
  <si>
    <t>Case series:Face to face interview;</t>
  </si>
  <si>
    <t>Interview analysis;</t>
  </si>
  <si>
    <t>ChiCTR2000033105</t>
  </si>
  <si>
    <t>Follow up study of convalescent patients of novel coronavirus pneumonia (COVID-19)</t>
  </si>
  <si>
    <t xml:space="preserve">Follow up study of convalescent patients of novel coronavirus pneumonia (COVID-19)                                                                                                                                                                                                                                                                                                                                                                                                                                                                                                                                                                                                                                                                                                                                                                                                                                                                                                                                                                                                                                                                                                                                                                                                                                                                                                                                                                                                                                                                                                                                                                                                                                                                                                                                                                                                                                                                                                                                                                                              </t>
  </si>
  <si>
    <t>http://www.chictr.org.cn/showproj.aspx?proj=52816</t>
  </si>
  <si>
    <t>whuhjy@126.com</t>
  </si>
  <si>
    <t>Exclusion criteria: 1. History of metabolic related basic diseases (tumor, immunosuppressive, endocrine and metabolic diseases) and blood borne diseases;..2. Pregnant and lactating patients;..3. Patients with incomplete medical history.</t>
  </si>
  <si>
    <t>recovered COVID-19 group:NA;Healthy people:NA;</t>
  </si>
  <si>
    <t>Patients' general information: epidemiological indicators such as age, gender, address, telephone, past medical history, and BMI;Division of disease;Metabolomics;Genomics;Transcriptomics;Proteomics;Laboratory inspection;Imaging examination;Etiological examination;The remaining observation indicators are supplemented according to clinical needs.;</t>
  </si>
  <si>
    <t>EUCTR2020-001271-33-FR</t>
  </si>
  <si>
    <t>HYCOVID - Hydroxychloroquine versus placebo chez les patients ayant une infection COVID-19 à risque d’aggravation secondaire : étude prospective multicentrique randomisée en double aveugle</t>
  </si>
  <si>
    <t xml:space="preserve">HYCOVID - Hydroxychloroquine versus placebo chez les patients ayant une infection COVID-19 à risque d’aggravation secondaire : étude prospective multicentrique randomisée en double aveugle - HYCOVID                                                                                                                                                                                                                                                                                                                                                                                                                                                                                                                                                                                                                                                                                                                                                                                                                                                                                                                                                                                                                                                                                                                                                                                                                                                                                                                                                                                                                                                                                                                                                                                                                                                                                                                                                                                                                                                                          </t>
  </si>
  <si>
    <t>CHU Angers</t>
  </si>
  <si>
    <t>https://www.clinicaltrialsregister.eu/ctr-search/search?query=eudract_number:2020-001271-33</t>
  </si>
  <si>
    <t>Chef De Projets</t>
  </si>
  <si>
    <t>4 rue Larrey</t>
  </si>
  <si>
    <t>DRCI-Promotion-Interne@chu-angers.fr</t>
  </si>
  <si>
    <t>0241353342</t>
  </si>
  <si>
    <t>Inclusion criteria: .- Patient majeur..- Infection COVID-19 confirmée par RT-PCR SARS-Cov2 ou, à défaut, par scanner thoracique en faveur d’une pneumopathie virale à prédominance périphérique dans un contexte évocateur..- Diagnostic porté depuis moins de 48h..- Présence d’au moins un des deux facteurs de risque d’évolution compliquée suivant :...- âge = 75 ans ...- oxygénodépendance avec saturation capillaire périphérique en oxygène (SpO2) = 94% en air ambiant ou un ratio pression partielle en oxygène (PaO2) sur fraction en oxygène dans l’air inspiré (FiO2) = 300 mmHg...- Patient affilié ou bénéficiaire d’un régime de sécurité sociale ..- Consentement écrit signé du patient ou d’un proche ou, en cas d’impossibilité,  procédure d’inclusion en urgence..Are the trial subjects under 18? no.Number of subjects for this age range: .F.1.2 Adults (18-64 years) yes.F.1.2.1 Number of subjects for this age range 750.F.1.3 Elderly (&gt;=65 years) yes.F.1.3.1 Number of subjects for this age range 750.</t>
  </si>
  <si>
    <t>Exclusion criteria: .- RT-PCR SARS-Cov2 négative..- Saturation capillaire périphérique en oxygéne inférieure ou égale à 94% (SpO2 =94%) malgré une oxygénothérapie supérieure ou égale à 3L/min (= 3L/min)..- Défaillance d’organe nécessitant une admission en réanimation ou unité de soins-continus..- Comorbidité engageant le pronostic vital à court terme (espérance de vie &lt; 3 mois)..- Toute raison rendant le suivi à J28 impossible..- Traitement en cours par hydroxychloroquine..- Contre-indication absolue au traitement par hydroxychloroquine (hypersensibilité connue, traitement concomitant à risque de torsades de pointe)..- ECG chez les patients à risque mettant en évidence un allongement du QT corrigé supérieure à 440 ms chez l’homme et 460 ms chez la femme...- Femme enceinte, allaitante ou parturiente ..- Personne privée de liberté par décision judiciaire ou administrative ..- Personne faisant l’objet de soins psychiatriques sous la contrainte..- Personne faisant l’objet d’une mesure de protection légale..</t>
  </si>
  <si>
    <t>Patient atteint du Covid-19;Therapeutic area: Diseases [C] - Virus Diseases [C02]</t>
  </si>
  <si>
    <t>.Trade Name: Plaquenil®.Pharmaceutical Form: Tablet.Pharmaceutical form of the placebo: Tablet.Route of administration of the placebo: Oral use.</t>
  </si>
  <si>
    <t>Main Objective: L’objectif principal est d’évaluer l’efficacité de l’hydroxychloroquine versus placebo sur le taux de décès ou de recours à une ventilation invasive chez les patients ayant une infection COVID-19 à haut risque d’aggravation.;Timepoint(s) of evaluation of this end point: Le critère de jugement principal est le décès quelle qu’en soit la cause ou le recours à une intubation et ventilation invasive dans les 14 jours (J14) suivant l’inclusion et le début du traitement (J0).;Primary end point(s): Le critère de jugement principal est le décès quelle qu’en soit la cause ou le recours à une intubation et ventilation invasive dans les 14 jours (J14) suivant l’inclusion et le début du traitement (J0).;Secondary Objective: Les objectifs secondaires sont :.1) Évaluer l’efficacité de l’hydroxychloroquine versus placebo chez les patients COVID-19 sur : .a- l’évolution clinique via l’échelle OSCI (Ordinal Scale for Clinical Improvement) pour COVID-19 de l’OMS.b- la mortalité toute cause .c- le portage viral .d- l’incidence des accidents thrombo-emboliques veineux .2) Évaluer l’efficacité de l’hydroxychloroquine versus placebo dans le sous-groupe des personnes âgées de 75 ans ou plus sur :.a- l’évolution clinique via l’échelle OSCI pour COVID-19 de l’OMS .b- la mortalité toute cause.3) Évaluer la tolérance de l’hydroxychloroquine versus placebo sur la survenue d’évènements indésirables graves.Objectifs ancillaires .Évaluer, dans un sous-groupe de patients COVID-19, l’impact de l’hydroxychloroquine versus placebo sur l’évolution des cytokines et des marqueurs biologiques de l’immunité, de l’inflammation et de l’hémostase.</t>
  </si>
  <si>
    <t>EUCTR2020-002230-32-GB</t>
  </si>
  <si>
    <t>Investigating potential new therapies for COVID-19.</t>
  </si>
  <si>
    <t xml:space="preserve">Rapid Experimental Medicine for COVID-19 - DEFINE                                                                                                                                                                                                                                                                                                                                                                                                                                                                                                                                                                                                                                                                                                                                                                                                                                                                                                                                                                                                                                                                                                                                                                                                                                                                                                                                                                                                                                                                                                                                                                                                                                                                                                                                                                                                                                                                                                                                                                                                                               </t>
  </si>
  <si>
    <t>University of Edinburgh</t>
  </si>
  <si>
    <t>https://www.clinicaltrialsregister.eu/ctr-search/search?query=eudract_number:2020-002230-32</t>
  </si>
  <si>
    <t>Annya Bruce</t>
  </si>
  <si>
    <t>Queen's Medical Research Institute</t>
  </si>
  <si>
    <t>Annya.Bruce@ed.ac.uk</t>
  </si>
  <si>
    <t>01312429180</t>
  </si>
  <si>
    <t>Inclusion criteria: .Inclusion criteria: .?.Provision of informed consent from the patient or representative .?.Aged at least 16 years .?.If the patient is of child bearing potential*, the patient, and their partner(s), agree to use medically-accepted double-barrier methods of contraception (eg, barrier methods, including male condom, female condom or diaphragm with spermicidal gel) during the study and for at least 90 days after termination of study therapy. A vasectomised partner would be considered an appropriate birth control method provided that the partner is the sole male sexual partner and the absence of sperm has been confirmed..?.COVID-19 positive .Are the trial subjects under 18? yes.Number of subjects for this age range: 0.F.1.2 Adults (18-64 years) yes.F.1.2.1 Number of subjects for this age range 0.F.1.3 Elderly (&gt;=65 years) no.F.1.3.1 Number of subjects for this age range 0.</t>
  </si>
  <si>
    <t>Exclusion criteria: .Exclusion criteria: .•.Current or recent history, as determined by the Investigator, of severe, progressive, and/or uncontrolled cardiac disease (NYHA class IV), uncontrolled renal disease (eGFR &lt;30 mL/min/1.73 m2), severe liver dysfunction (ALT/AST &gt;5x ULN) or bone marrow failure (Hb &lt;80 g/LAND ANC&lt;0.5 mm3 AND platelet count &lt;50,000 uL).?.Women who are pregnant or breastfeeding. .•.Participation in another clinical trial of an investigational medicinal product (CTIMP).•.Known hypersensitivity to the IMP or excipients (e.g. lactose).•.Pre-existing or concomittant use of off-label treatments for COVID-19.•.Significant electrolyte disturbance (hyperkalaemia K+ &gt;5.0 mmol/L or hyponatraemia Na+ &lt; 120mmol/L).•.Patient currently receiving potassium sparing diuretics that cannot be reasonably withheld .•.Patient currently receving prophylactic or therapeutic anticoagulants or antiplatelet agents that cannot be reasonably withheld .•.Ongoing dialysis.•.History of serious liver disease (Child Pugh score &gt; 10).•.Hemoglobin &lt; 80 g/L  .•.Any known allergy to the IMP/excipients.•.Severe uncontrolled diabetes mellitus.•.In the Investigator’s opinion, patient is unwilling or unable to comply with drug administration plan, laboratory tests or other study procedures. ...</t>
  </si>
  <si>
    <t>.Product Name: TD139.Pharmaceutical Form: Inhalation powder, hard capsule.INN or Proposed INN: TD139.Current Sponsor code: TD139.Concentration unit: mg milligram(s).Concentration type: equal.Concentration number: 10mg-.Trade Name: Futhan®50 .Product Name: Futhan®50 .Pharmaceutical Form: Injection.INN or Proposed INN:  Nafamostat mesilate .Current Sponsor code: FUTHAN?50 INJ..Concentration unit: mg milligram(s).Concentration type: equal.Concentration number: 50-.</t>
  </si>
  <si>
    <t>Timepoint(s) of evaluation of this end point: Daily assessments;Primary end point(s): Safety will be assessed using:.•.Haematological and biochemical safety laboratory investigations..•.Physical examination.•.Vital signs (blood pressure/heart rate/temperature and respiratory rate).•.Daily electrocardiogram (ECG) readings .•.Adverse events.;Secondary Objective: 1) To determine what the drugs does to the body (pharmacodynamics) and what the body does to the drug (pharmacokinetics) of the proposed trial treatments in COVID-19 patients..  .2) Assess the response of key exploratory biomarkers/pathways during treatment period. .3)To evaluate the improvement or deteroriation of patients in each treatment arm. ..4) To evaluate the number of oxygen-free days...5) To evaluate ventilator-free days and incidence and duration of any form of new ventilation use...6) To evaluate the amount of virus in the patient using saliva/oropharyngeal/nose samples  .To evaluate time to discharge.7) Duration of total hospital stay.8) To evaluate the use of renal dialysis or haemofiltration for each treatment arm...;Main Objective: To evaluate the safety of candidate agents as add-on therapy to standard of care in patients with COVID-19..Safety will be assessed using:.•.Haematological and biochemical safety laboratory investigations (blood tests)..•.Physical examination.•.Vital signs (blood pressure/heart rate/temperature and respiratory rate).•.Daily electrocardiogram (ECG) readings .•.Adverse events.</t>
  </si>
  <si>
    <t>EUCTR2020-002448-21-GR</t>
  </si>
  <si>
    <t>BCG VACCINATION TO PREVENT COVID-19</t>
  </si>
  <si>
    <t xml:space="preserve">A RANDOMIZED CLINICAL TRIAL FOR ENHANCED TRAINED IMMUNE RESPONSES THROUGH BACILLUS CALMETTE-GUÉRIN VACCINATION TO PREVENT INFECTIONS ?? COVID-19: THE ACTIVATE II TRIAL                                                                                                                                                                                                                                                                                                                                                                                                                                                                                                                                                                                                                                                                                                                                                                                                                                                                                                                                                                                                                                                                                                                                                                                                                                                                                                                                                                                                                                                                                                                                                                                                                                                                                                                                                                                                                                                                                                         </t>
  </si>
  <si>
    <t>https://www.clinicaltrialsregister.eu/ctr-search/search?query=eudract_number:2020-002448-21</t>
  </si>
  <si>
    <t>headad@sepsis.gr</t>
  </si>
  <si>
    <t>Inclusion criteria: .1. Written informed consent.2. Male or female.3. Age more than or equal to 50 years based on the precise date of birth. Female participants are allowed on the premise that they are post-menopausal..4. History of at least one of the following: a) coronary heart disease; b) chronic obstructive pulmonary disease; c) Charlson’s comorbidity index (CCI) more than 3.5. Negative serum testing for immunoglobulin G and M against SARS-CoV-2.6. Skin tuberculin test diameter less than 10mm .Are the trial subjects under 18? no.Number of subjects for this age range: .F.1.2 Adults (18-64 years) yes.F.1.2.1 Number of subjects for this age range 100.F.1.3 Elderly (&gt;=65 years) yes.F.1.3.1 Number of subjects for this age range 800.</t>
  </si>
  <si>
    <t>Exclusion criteria: .• Deny to written informed consent .• Age less than 50 years.• Known infection by the Human Immunodeficiency Virus-1 (HIV-1).• Severely immunocompromised patients. This exclusion category comprises:.-History of congenital immunodeficiency.-History of solid organ transplantation.-History of bone marrow transplantation.-Intake of chemotherapy the last two months.-Intake of radiotherapy the last two months.-Active hemalogical or solid tumor malignancy.-History of any anti-cytokine therapies.-History of oral or intravenous steroids defined as daily doses of 10mg prednisone or equivalent for longer than the last 3 months.</t>
  </si>
  <si>
    <t>Prevention of COVID-19 infection .MedDRA version: 21.1.Level: LLT.Classification code 10036897.Term: Prophylactic vaccination.System Organ Class: 100000004865. .MedDRA version: 20.0.Level: LLT.Classification code 10046859.Term: Vaccination.System Organ Class: 100000004865.;Therapeutic area: Diseases [C] - Virus Diseases [C02]</t>
  </si>
  <si>
    <t>.Trade Name: BCG Vaccine (Freeze Dried).Product Name: Bacillus Calmette-Guerin Vaccine.Pharmaceutical Form: Injection.Pharmaceutical form of the placebo: Injection.Route of administration of the placebo: Intradermal use.</t>
  </si>
  <si>
    <t>Timepoint(s) of evaluation of this end point: 90 +/- 5 days;Primary end point(s): The two groups of vaccination are compared for the primary endpoints which is composite. Patients who meet any of the following will be considered to meet the primary endpoint:.• Positive for the respiratory questionnaire endpoint when at least one of the following combination is met either at visit 2 and/or at visit 3:.-One situation definitively related to COVID-19.-All four questions of symptoms possibly related to COVID-19 answered YES.-At least two questions of symptoms possibly related to COVID-19 answered YES + need for admission at the emergency department of any hospital and/or need for intake of antibiotics answered YES.-At least four questions of symptoms probably related to COVID-19 answered YES one of which is “need for admission at the emergency department of any hospital and/or need for intake of antibiotics”.• Positive IgG or IgM antibodies against SARS-CoV-2..;Secondary Objective: Not applicable;Main Objective: The aim of the study is to demonstrate in a double-blind, placebo-controlled approach if vaccination of participants susceptible to COVID-19 with BCG vaccine may modulate their disease susceptibility for COVID-19. This will be validated using both clinical and immunological criteria. A sub-study will run in order to assess the mechanism of benefit from BCG vaccination on vascular endothelial function and on mononuclear blood cells.</t>
  </si>
  <si>
    <t>EUCTR2020-001740-26-GB</t>
  </si>
  <si>
    <t>A study of an antibiotic called Azithromycin for those who come to hospital with COVID-19 symptoms who are not admitted to hospital (otherwise known as Ambulatory COVID-19) – ATOMIC2</t>
  </si>
  <si>
    <t xml:space="preserve">A multi-centre open-label two-arm randomised superiority clinical trial of Azithromycin versus usual care In Ambulatory COVID-19 (ATOMIC2) - ATOMIC2, Version 1.0                                                                                                                                                                                                                                                                                                                                                                                                                                                                                                                                                                                                                                                                                                                                                                                                                                                                                                                                                                                                                                                                                                                                                                                                                                                                                                                                                                                                                                                                                                                                                                                                                                                                                                                                                                                                                                                                                                               </t>
  </si>
  <si>
    <t>https://www.clinicaltrialsregister.eu/ctr-search/search?query=eudract_number:2020-001740-26</t>
  </si>
  <si>
    <t>Controlled: yes.Randomised: yes.Open: yes.Single blind: no.Double blind: no.Parallel group: no.Cross over: no.Other: no.If controlled, specify comparator, Other Medicinial Product: no.Placebo: no.Other: no.Number of treatment arms in the trial: 2.</t>
  </si>
  <si>
    <t>Octru</t>
  </si>
  <si>
    <t>Botnar Research Centre</t>
  </si>
  <si>
    <t>octrutrialshub@ndorms.ox.ac.uk</t>
  </si>
  <si>
    <t>01865223469</t>
  </si>
  <si>
    <t>University of Oxford</t>
  </si>
  <si>
    <t>Inclusion criteria: .•.Male or Female, aged at least 18 years .•.Assessed as appropriate for initial ambulatory (outpatient) management.•.A clinical diagnosis of highly-probable COVID-19 infection.•.No medical history that might, in the opinion of the attending clinician, put the patient at significant risk if he/she were to participate in the trial .•.Able to understand written English (for the information and consent process) and be able to give informed consent ..Are the trial subjects under 18? no.Number of subjects for this age range: 0.F.1.2 Adults (18-64 years) yes.F.1.2.1 Number of subjects for this age range 400.F.1.3 Elderly (&gt;=65 years) yes.F.1.3.1 Number of subjects for this age range 400.</t>
  </si>
  <si>
    <t>Exclusion criteria: .•.Known hypersensitivity to any Macrolide including Azithromycin, ketolide antibiotic, or the excipients including an allergy to soya or peanuts. .•.Known fructose intolerance, glucose-galactose malabsorption or sucrose-isomaltase-insufficiency .•.Currently on a Macrolide antibiotic (Clarithromycin, Azithromycin, Erythromycin, Telithromycin, Spiramycin).•.On any SSRI (Selective Serotonin Reuptake Inhibitor) .•.Elevated cardiac troponin at initial assessment suggestive of significant myocarditis (if clinically the clinical team have felt it appropriate to check the patient’s troponin levels).•.Evidence of QTc prolongation: QTc&gt;480ms.•.Significant electrolyte disturbance (e.g. hypokalaemia K+&lt;3.5 mmol/L).•.Clinically relevant bradycardia (P&lt;50 bpm), non-sustained ventricular tachycardia or unstable severe cardiac insufficiency.•.Currently on hydroxychloroquine or chloroquine.</t>
  </si>
  <si>
    <t>COVID-19 .MedDRA version: 23.0.Level: PT.Classification code 10051905.Term: Coronavirus infection.System Organ Class: 10021881 - Infections and infestations. .MedDRA version: 20.0.Level: PT.Classification code 10070255.Term: Coronavirus test positive.System Organ Class: 10022891 - Investigations.;Therapeutic area: Diseases [C] - Virus Diseases [C02]</t>
  </si>
  <si>
    <t>.Trade Name: Zithromax.Product Name: Zithromax.Pharmaceutical Form: Capsule.INN or Proposed INN: Azithromycin dihydrate.CAS Number: 117772-70-0.Concentration unit: mg milligram(s).Concentration type: equal.Concentration number: 500-.</t>
  </si>
  <si>
    <t xml:space="preserve">Timepoint(s) of evaluation of this end point: 28 days after randomisation ;Primary end point(s): To compare the effect of Azithromycin in participants with a clinical diagnosis of COVID-19 in reducing the proportion with either death or hospital admission with respiratory failure requiring Non-Invasive Mechanical Ventilation (NIV) or Invasive Mechanical Ventilation (IMV) over the 28 days from randomisation. ;Secondary Objective: -Are there differences in those that die in each group in the trial.-Are there differences in those that die or are admitted to hospital for help with their breathing (when those that take part are split into those that a test called a PCR confirms that the patient does indeed have COVID-19 or not.- Are there differences in those that progress to having pneumonia in each group.- Are there differences in those that progress to have severe pneumonia in each group.- Are there differences in the peak severity of illness scores in each group.- Are these differences in the number of severe adverse events in each group;Main Objective: Can a course of antibiotics reduce the number of people with COVID-19 symptoms who go to hospital but who doctors decide do not need to be admitted from getting worse?.(There is where worse is considered being admitted to hospital or dying)..Another more scientific way of describing this is:.Does giving patients who have a clinical diagnosis of COVID-19 who go to hospital with their symptoms, but who doctors decide to not need to be admitted and and are sent home, does giving these patients 14 days of an antibiotic called Azithromycin result in reducing the number of patients who then either die or get admitted to hospital with respiratory failure requiring help with their breathing either by Non-Invasive Mechanical Ventilation (NIV) or Invasive Mechanical Ventilation (IMV) in the period of 28 days from randomisation.  </t>
  </si>
  <si>
    <t>ISRCTN18077365</t>
  </si>
  <si>
    <t>Can the COVID-19 virus be detected in the smoke generated in minimally invasive surgery in patients with confirmed coronavirus infection?</t>
  </si>
  <si>
    <t xml:space="preserve">Detection of the COVID-19 virus, SARS-CoV-2, in surgical smoke during Laparoscopic Surgery (CoV2_LapSurg): a pilot investigation                                                                                                                                                                                                                                                                                                                                                                                                                                                                                                                                                                                                                                                                                                                                                                                                                                                                                                                                                                                                                                                                                                                                                                                                                                                                                                                                                                                                                                                                                                                                                                                                                                                                                                                                                                                                                                                                                                                                                </t>
  </si>
  <si>
    <t>Azienda Sanitaria Unità Locale di Reggio Emilia</t>
  </si>
  <si>
    <t>http://isrctn.com/ISRCTN18077365</t>
  </si>
  <si>
    <t>Single-centre prospective observational pilot study  (Prevention)</t>
  </si>
  <si>
    <t xml:space="preserve">Ruggero </t>
  </si>
  <si>
    <t>Bollino</t>
  </si>
  <si>
    <t xml:space="preserve">.                    General and Emergency Surgery Unit.                    Santa Maria Nuova Hospital.                    Risorgimento Avenue, 80.                </t>
  </si>
  <si>
    <t>ruggero.bollino@ausl.re.it</t>
  </si>
  <si>
    <t>+39 (0)522 296451</t>
  </si>
  <si>
    <t xml:space="preserve">Inclusion criteria: .        1. Diagnosis of COVID-19 confirmed through positive RT-PCR test before surgery.        2. Scheduled laparoscopic procedure at least 1.5 h duration with major vessels exposure.        3. Aged 18 to 90 years.    </t>
  </si>
  <si>
    <t>Exclusion criteria: Patients not able to give their informed consent</t>
  </si>
  <si>
    <t>COVID-19 (SARS-CoV-2 infection) detection in minimally invasive surgery .Respiratory .COVID-19 (SARS-CoV-2 infection), minimally invasive surgery</t>
  </si>
  <si>
    <t>.        This is an observational trial. The study aims at analyzing with PCR the bioaerosol collected through the Biosampler (SKC Inc, AMS Analitica) in solution during 20 consecutive major laparoscopic surgical procedures to try to isolate Sars-CoV-2 particles. The presence of SARS-CoV-2 RNA in plasma of each patient will be measured before surgery using RT-PCR. There will be no follow-up of participants, all data is collected during the same surgical procedure...        The Biosampler will be connected through extension tubes to a trocar assigned to evacuate the pneumoperitoneum and to a negative pressure suction system with a flow of about 15L / min during the procedure. Surgical smoke will be collected for 30 min after major vessel exposure. The particles collected in 15 ml phosphate buffer case will then be sealed under sterile conditions and sent to the laboratory for investigation with PCR. Nucleic acid extraction will be executed by magnetic bead method on 1 ml of phosphate buffer derived by the Biosampler. A commercial One-Step Reverse Transcription Real-Time polymerase chain reaction (GeneFinder™ COVID -19 PLUS Real Real Amp Kit)  will be performed in order to confirm the presence of Sars-Cov-2 in specimens by amplification of RdRp, E and N gene..</t>
  </si>
  <si>
    <t>Correct detection of the presence of SARS-CoV-2 virus particles collected in surgical smoke during laparoscopic surgery through highly efficient Biosamplers and RT-PCR test when compared to the presence of SARS-CoV-2 RNA detected in plasma using RT-PCR in the same cohort prior to the procedure</t>
  </si>
  <si>
    <t>ChiCTR2000034588</t>
  </si>
  <si>
    <t>An observational cohort study to evaluate volume and severity of emergency general surgery admissions during the COVID-19 pandemic: is there a “lockdown” effect?</t>
  </si>
  <si>
    <t xml:space="preserve">An observational cohort study to evaluate volume and severity of emergency general surgery admissions during the COVID-19 pandemic: is there a “lockdown” effect?                                                                                                                                                                                                                                                                                                                                                                                                                                                                                                                                                                                                                                                                                                                                                                                                                                                                                                                                                                                                                                                                                                                                                                                                                                                                                                                                                                                                                                                                                                                                                                                                                                                                                                                                                                                                                                                                                                               </t>
  </si>
  <si>
    <t>University Hospital of North Tees</t>
  </si>
  <si>
    <t>http://www.chictr.org.cn/showproj.aspx?proj=56245</t>
  </si>
  <si>
    <t>Kevin Etherson</t>
  </si>
  <si>
    <t>Department of Colorectal Surgery, University Hospital of North Tees, Hardwick Road, Stockton-On-Tees, TS19 8PE, England, United Kingdom</t>
  </si>
  <si>
    <t>kevin.etherson1@nhs.net</t>
  </si>
  <si>
    <t>+44 01642 383444</t>
  </si>
  <si>
    <t>University Hospital of North Tees, England, United Kingdom</t>
  </si>
  <si>
    <t xml:space="preserve">Inclusion criteria: The main inclusion criteria were any adult (=16 years old) patients who were admitted for more than 24 hours requiring specialist general surgical assessment and treatment or referred from another specialty requiring the same. </t>
  </si>
  <si>
    <t xml:space="preserve">Exclusion criteria: Patients were excluded from the study if they were admitted and transferred to urological services, admitted for less than 24 hours, or under 16 years of age. </t>
  </si>
  <si>
    <t>Case series:Post-lockdown;</t>
  </si>
  <si>
    <t>Death at 30 days;</t>
  </si>
  <si>
    <t>ChiCTR2000034563</t>
  </si>
  <si>
    <t>Follow-up study on the recovery period of novel coronavirus pneumonia (COVID-19) patients</t>
  </si>
  <si>
    <t xml:space="preserve">Prospective follow-up cohort study of novel coronavirus pneumonia (COVID-19) patients during recovery period                                                                                                                                                                                                                                                                                                                                                                                                                                                                                                                                                                                                                                                                                                                                                                                                                                                                                                                                                                                                                                                                                                                                                                                                                                                                                                                                                                                                                                                                                                                                                                                                                                                                                                                                                                                                                                                                                                                                                                    </t>
  </si>
  <si>
    <t>the Public and Health Clinic Centre of Chengdu</t>
  </si>
  <si>
    <t>http://www.chictr.org.cn/showproj.aspx?proj=51931</t>
  </si>
  <si>
    <t>Lijuan Lan</t>
  </si>
  <si>
    <t>18 Jingjusi Road, Jinjiang District, Chengdu, Sichuan, China</t>
  </si>
  <si>
    <t>yuerlan2006@163.com</t>
  </si>
  <si>
    <t>+86 13982109183</t>
  </si>
  <si>
    <t>Inclusion criteria: New coronavirus infection hospitalized and cured patients discharged; aged 18 to 80 years.</t>
  </si>
  <si>
    <t>Exclusion criteria: Non-new coronavirus infections; pregnant patients; lactating patients.</t>
  </si>
  <si>
    <t>Case series:Pulmonary rehabilitation training;</t>
  </si>
  <si>
    <t>Chest CT;Lymphocyte  and subsets;New coronavirus nucleic acid;New coronavirus specific antibody;Echocardiography;Electrocardiogram;Lung function;6 minutes walking distance;Blood chemistry;Blood routine;</t>
  </si>
  <si>
    <t>ChiCTR2000034537</t>
  </si>
  <si>
    <t>Psychological Preparedness towards Novel Coronavirus (COVID-19) among Old Age Home Staff - an online survey</t>
  </si>
  <si>
    <t xml:space="preserve">Psychological Preparedness towards Novel Coronavirus among Old Age Home Staff - an online survey                                                                                                                                                                                                                                                                                                                                                                                                                                                                                                                                                                                                                                                                                                                                                                                                                                                                                                                                                                                                                                                                                                                                                                                                                                                                                                                                                                                                                                                                                                                                                                                                                                                                                                                                                                                                                                                                                                                                                                                </t>
  </si>
  <si>
    <t>http://www.chictr.org.cn/showproj.aspx?proj=56285</t>
  </si>
  <si>
    <t>Inclusion criteria: Inclusion criteria are age 18 or above, working in OAHs in Hong Kong, and having online access.</t>
  </si>
  <si>
    <t>Exclusion criteria: Those who are younger than age 18, not working in OAHs in Hong Kong, having no access to internet, having impairments in communication, and mentally not fit to give consent will be excluded.</t>
  </si>
  <si>
    <t>ChiCTR2000034522</t>
  </si>
  <si>
    <t>Hidden COVID-19 infection in Hong Kong</t>
  </si>
  <si>
    <t xml:space="preserve">Delineate the prevalence, risk factors, temporal distribution and epidemiological characteristics of hidden novel coronavirus (2019-nCoV) infection in the community                                                                                                                                                                                                                                                                                                                                                                                                                                                                                                                                                                                                                                                                                                                                                                                                                                                                                                                                                                                                                                                                                                                                                                                                                                                                                                                                                                                                                                                                                                                                                                                                                                                                                                                                                                                                                                                                                                            </t>
  </si>
  <si>
    <t>Health and Medical Research Fund, Hong Kong</t>
  </si>
  <si>
    <t>http://www.chictr.org.cn/showproj.aspx?proj=53548</t>
  </si>
  <si>
    <t>Prof. Paul Ks Chan</t>
  </si>
  <si>
    <t>1/F Lui Che Woo Clinical Sciences Bldg., Prince of Wales Hospital, Shatin, Hong Kong SAR, China</t>
  </si>
  <si>
    <t>paulkschan@cuhk.edu.hk</t>
  </si>
  <si>
    <t>+852 5632 2891</t>
  </si>
  <si>
    <t>Inclusion criteria: Asymptomatic individuals, age group: &lt;10, 10-20, 21-45, 45-64, = 65 years</t>
  </si>
  <si>
    <t>Exclusion criteria: Those who or their parents do not provide consent for this study.</t>
  </si>
  <si>
    <t>1: &lt; 10 years old:no intervention, measure IgG;2: 10-20 years old:IgG;3: 21-45 years old:IgG;4: 45-64 years old:IgG;&gt;= 65 years old:IgG;</t>
  </si>
  <si>
    <t>sero-prevalence of SARS-CoV-2 IgG;</t>
  </si>
  <si>
    <t>ChiCTR2000034519</t>
  </si>
  <si>
    <t>Exercise with a face mask might be dangerous during the period of COVID 2019: an optical coherence tomography angiography study in healthy young adults.</t>
  </si>
  <si>
    <t xml:space="preserve">Exercise with a face mask might be dangerous during the period of COVID 2019: an optical coherence tomography angiography study in healthy young adults.                                                                                                                                                                                                                                                                                                                                                                                                                                                                                                                                                                                                                                                                                                                                                                                                                                                                                                                                                                                                                                                                                                                                                                                                                                                                                                                                                                                                                                                                                                                                                                                                                                                                                                                                                                                                                                                                                                                        </t>
  </si>
  <si>
    <t>Ophthalmic Center of People's Hospital of Wuhan University</t>
  </si>
  <si>
    <t>http://www.chictr.org.cn/showproj.aspx?proj=56079</t>
  </si>
  <si>
    <t>Zhen Chen</t>
  </si>
  <si>
    <t>hchenzhen@163.com</t>
  </si>
  <si>
    <t>+86 13871025806</t>
  </si>
  <si>
    <t>Inclusion criteria: Healthy people aged 18 to 30.</t>
  </si>
  <si>
    <t>Exclusion criteria: 1. Patients with intraocular pressure (IOP) &gt; 21mmhg, myopia or hyperopia greater than 300 degrees;..2. Patients with poor quality of OCT imaging due to turbid refractive media;..3. Patients with history of eye related diseases;..4. Patients with cerebrovascular history;..5. Patients with history of respiratory diseases;..6. Patients with history of heart disease;..7. Patients with severe headache, palpitation, chest tightness, dyspnea and other uncomfortable symptoms during the test, resulting in the test can not be successfully completed;..8. The object whose movement ability reaches the basic requirements, that is to say, they can do exercise test for at least 9 minutes without wearing a mask.</t>
  </si>
  <si>
    <t>Vessel density;</t>
  </si>
  <si>
    <t>ChiCTR2000031928</t>
  </si>
  <si>
    <t>Cancelled by the investigator                  Delineate the prevalence, risk factors, temporal distribution and epidemiological characteristics of hidden novel coronavirus (2019-nCoV) infection in the community</t>
  </si>
  <si>
    <t>http://www.chictr.org.cn/showproj.aspx?proj=52353</t>
  </si>
  <si>
    <t>Prof. Ks Chan Paul</t>
  </si>
  <si>
    <t>Department of Microbiology Faculty of Medicine, The Chinese University of Hong Kong, Prince of Wales Hospital, Shatin , NT, Hong Kong SAR, CHINA</t>
  </si>
  <si>
    <t>+852 35053333</t>
  </si>
  <si>
    <t>Inclusion criteria: Asymptomatic individuals, age group: &lt;10, 10-20, 21-45, 45-64, &gt;=65 years.</t>
  </si>
  <si>
    <t>Delineate the true prevalence of SARS-CoV-2 infection in Hong Kong;Estimate the size of outbreak at different periods;Understand the epidemiology and characteristics of asymptomatic and mild infections;</t>
  </si>
  <si>
    <t>IRCT20151113025025N3</t>
  </si>
  <si>
    <t>Clinical Trial of renin-angiotensin-aldosterone system inhibitors with halting their administration and the effect on clinical outcomes of patients with coronavirus disease-2019 (COVID-19) referring to Sina and Imam-Khomeini Hospitals in 2020</t>
  </si>
  <si>
    <t xml:space="preserve">Clinical Trial of renin-angiotensin-aldosterone system inhibitors with halting their administration and the effect on clinical outcomes of patients with coronavirus disease-2019 (COVID-19) referring to Sina and Imam-Khomeini Hospitals in 2020                                                                                                                                                                                                                                                                                                                                                                                                                                                                                                                                                                                                                                                                                                                                                                                                                                                                                                                                                                                                                                                                                                                                                                                                                                                                                                                                                                                                                                                                                                                                                                                                                                                                                                                                                                                                                              </t>
  </si>
  <si>
    <t>http://en.irct.ir/trial/46531</t>
  </si>
  <si>
    <t>Randomization: Randomized, Blinding: Triple blinded, Placebo: Not used, Assignment: Parallel, Purpose: Prevention, Randomization description: Patients consuming renin-angiotensin-aldosterone system inhibitors are recruited in the study using computerized-sequence random codes in 2 groups, Blinding description: The physicians recruiting patients' data and the statistician are blinded whether the antihypertensive medication will be continued or withheld. .A pharmacotherapist will consult with a cardiologist for the patient group whose antihypertensive medication should be changed. At the time of discharge, this medication will be prescribed by the cardiologist who is not blinded and not responsible for data gathering.</t>
  </si>
  <si>
    <t>Maryam Bahreini</t>
  </si>
  <si>
    <t>Sina Hospital, Imam-Khomeini Ave., Tehran, Iran</t>
  </si>
  <si>
    <t>bahreinimaryam@gmail.com</t>
  </si>
  <si>
    <t>Inclusion criteria: Patients who have suggestive signs of COVID-19 in their chest computed tomography scan, reported by a radiologist.Patients consuming angiotensin converting enzyme-inhibitors or angiotensin receptor blocker</t>
  </si>
  <si>
    <t>Exclusion criteria: Uncontrolled hypertension with systolic blood pressure more than 180 or diastolic more than 120.Past history of congested heart failure or arrhythmia with various severity.Sensitivity to the newly-prescribed medications.History of severe asthma.History of known depression.Consuming medications with interactions such as lithium, antiepileptic drugs, chemotherapy.Pregnancy.Patient unwillingness to enter the study.Patients whose prognosis is influenced by another disease</t>
  </si>
  <si>
    <t>COVID-19. .corona virus disease 2019;U07.1</t>
  </si>
  <si>
    <t>Intervention 1: Intervention group: Discontinuation of agents inhibiting renin-angiotensin-aldosterone system substituting by calcium channel blocker with or without beta-blocker. Intervention 2: Control group: Continuation of renin-angiotensin-aldosterone inhibiting agents.</t>
  </si>
  <si>
    <t>Death. Timepoint: 3 months. Method of measurement: Number of deceased patients.</t>
  </si>
  <si>
    <t>IRCT20200416047099N2</t>
  </si>
  <si>
    <t>Plasma exchange in COVID-19 patients</t>
  </si>
  <si>
    <t xml:space="preserve">Plasma exchange in patients with COVID-19 to reduce viral load and inflammatory molecules                                                                                                                                                                                                                                                                                                                                                                                                                                                                                                                                                                                                                                                                                                                                                                                                                                                                                                                                                                                                                                                                                                                                                                                                                                                                                                                                                                                                                                                                                                                                                                                                                                                                                                                                                                                                                                                                                                                                                                                       </t>
  </si>
  <si>
    <t>http://en.irct.ir/trial/47357</t>
  </si>
  <si>
    <t>Shahid Arabi Ave, Yemen Ave, Shahid Chamran Hwy, Tehran</t>
  </si>
  <si>
    <t>Inclusion criteria: Positive Real Time-Polymerase Chain Reaction test of COVID-19</t>
  </si>
  <si>
    <t>Exclusion criteria: History of renal disease and dialysis</t>
  </si>
  <si>
    <t>Coronavirus disease -19 (COVID-19). .The confirmed diagnosis of COVID-19;RA01.0</t>
  </si>
  <si>
    <t>Intervention group: Plasma exchange (1.5 to 2 liter) with colloidal solution containing 4-5% albumin and fresh frozen plasma (FFP) for two consecutive days, and plasma therapy with convalescent plasma for one day..</t>
  </si>
  <si>
    <t>Serum level of tumor necrosis factor alpha. Timepoint: Before and after the  treatment. Method of measurement: Enzyme-linked immunosorbent assay (ELISA), Milligrams per deciliter.;Serum level of Interleukin 10. Timepoint: Before and after the treatment. Method of measurement: Enzyme-linked immunosorbent assay (ELISA), Milligrams per deciliter.;Serum level of Interleukin 6. Timepoint: Before and after the treatment. Method of measurement: Enzyme-linked immunosorbent assay (ELISA), Milligrams per deciliter.;Serum level of Interleukin 1. Timepoint: Before and after the treatment. Method of measurement: Enzyme-linked immunosorbent assay (ELISA), Milligrams per deciliter.;Respiratory rate. Timepoint: On day 1, day 4,day 7, day 14, and day  28 after the treatment. Method of measurement: Pulse oximeter, Breaths per minute.;The ratio of arterial oxygen partial pressure (PaO2 in mmHg) to fractional inspired oxygen (FiO2 expressed as a fraction, not a percentage). Timepoint: On day 1, day 4,day 7, day 14, and day  28 after the treatment. Method of measurement: Ventilator, Millimeter of mercury (mmHg).;Body temperature. Timepoint: On day 1, day 4,day 7, day 14, and day  28 after the treatment. Method of measurement: Thermometer, Celsius.;Size of lesion on lung. Timepoint: On day 1, day 4,day 7, day 14, and day  28 after the treatment. Method of measurement: CT scan, Millimeter.</t>
  </si>
  <si>
    <t>IRCT20200428047229N1</t>
  </si>
  <si>
    <t>Effect of Medical Beer on COVID-19</t>
  </si>
  <si>
    <t xml:space="preserve">Investigating the effect of Medical Beer on the fever of patients with COVID-19                                                                                                                                                                                                                                                                                                                                                                                                                                                                                                                                                                                                                                                                                                                                                                                                                                                                                                                                                                                                                                                                                                                                                                                                                                                                                                                                                                                                                                                                                                                                                                                                                                                                                                                                                                                                                                                                                                                                                                                                 </t>
  </si>
  <si>
    <t>http://en.irct.ir/trial/47530</t>
  </si>
  <si>
    <t>Randomization: Randomized, Blinding: Not blinded, Placebo: Not used, Assignment: Parallel, Purpose: Treatment, Randomization description: At first due to the inclusion criteria, infectious diseases specialist diagnosis and  positive PCR test, Patients will be selected and then randomly assigned to the experimental and control groups according to the random sequence obtained through random allocation software.</t>
  </si>
  <si>
    <t>Hanieh Tahermohammadi</t>
  </si>
  <si>
    <t>Faculty of Traditional Medicine, Shams Alley, Tavanir Station, Valiasr St., Tehran Town</t>
  </si>
  <si>
    <t>dr.hmohammadi@sbmu.ac.ir</t>
  </si>
  <si>
    <t>Inclusion criteria: Patients aged 18 to 70 years with inpatient clinical criteria (fever = 38% or severe cough or shortness of breath or respiratory rate = 24 per minute or oxygen saturation &lt;93%).Positive PCR.Lung involvement in CT scan of the chest</t>
  </si>
  <si>
    <t>Exclusion criteria: Previous COVID-19 treatment.Allergies and asthma.High blood pressure.Diabetes.Pregnancy.Breastfeeding.Heart failure.Chronic renal failure.Get chemotherapy.Get Corticostroids.Immune deficiency.Patient request.Need to be admitted to the ICU</t>
  </si>
  <si>
    <t>Intervention 1: Intervention group: Patients in this group receive the treatment of COVID-19 according to the protocol of the Ministry of Health, in addition they should  recieve daily a glass of medical bear (200 CC) every 4 hours for 5 days.This medicine has no chemical composition and is not made by any factory. This medicine is prepared from barley decoction according to the previous coordination with the hospital kitchen and is provided to the patients. Intervention 2: Control group: Patients in this group receive medication for COVID-19 according to the Ministry of Health protocol.</t>
  </si>
  <si>
    <t>Fever. Timepoint: At the beginning of the study (before the start of the intervention) and on days 3 and 5 after the start of the medical beer. Method of measurement: Mercury thermometer (oral).</t>
  </si>
  <si>
    <t>IRCT20200428047232N1</t>
  </si>
  <si>
    <t>Effect of Thalidomide in Covid 19 pneumonia</t>
  </si>
  <si>
    <t xml:space="preserve">Effectiveness and safety of thalidomide in moderate COVID-19 pneumonia: A randomized clinical trial                                                                                                                                                                                                                                                                                                                                                                                                                                                                                                                                                                                                                                                                                                                                                                                                                                                                                                                                                                                                                                                                                                                                                                                                                                                                                                                                                                                                                                                                                                                                                                                                                                                                                                                                                                                                                                                                                                                                                                             </t>
  </si>
  <si>
    <t>http://en.irct.ir/trial/47637</t>
  </si>
  <si>
    <t>Randomization: Randomized, Blinding: Not blinded, Placebo: Not used, Assignment: Parallel, Purpose: Treatment, Randomization description: Simple randomization, table of random numbers. In this study, reading the table of predefined random numbers (eg, up or down) and the researcher's second default is to consider even numbers for intervention group ..  The researcher begins to read the numbers in a predetermined manner and the patients are divided.</t>
  </si>
  <si>
    <t>Samane Pourajam</t>
  </si>
  <si>
    <t>No. 18, Hezar Jarib Ave., Daneshgah Blvd., Isfahan</t>
  </si>
  <si>
    <t>Spourajam@gmail.com</t>
  </si>
  <si>
    <t>+98 31 3337 7986</t>
  </si>
  <si>
    <t>Inclusion criteria: 18-75 year old men and 50-75 year old women admitted in hospital.Percentage of oxygen saturation at the time of admission: 89-85% (provided it is modified with Nazal auxiliary oxygen to more or equal to 90%) or oxygen saturation percentage of 90-93% and the number of breaths per minute more or equal to 30.Clinical manifestations associated with COVID-19 pneumonia with positive PCR test or HR-CT scan</t>
  </si>
  <si>
    <t>Exclusion criteria: Previous Chronic lung disease.Multi-organ failure at admission</t>
  </si>
  <si>
    <t>Pneumonia caused by Coronavirus 2019, COVID19. .Coronavirus infection, unspecified;B34.2</t>
  </si>
  <si>
    <t>Intervention 1: Intervention group: Patients in this group are treated with 100 mg oral thalidomide tablets manufactured by Ibn Sina Company on a daily basis for up to fourteen days. These drugs are administered along with hydroxichloroquine tablets 200 mg two times daily for 5 days. Intervention 2: Control group: patients are treated with hydroxichloroquine tablets 200 mg two times daily for 5 days.</t>
  </si>
  <si>
    <t>Time to reach clinical recovery. Timepoint: Daily visit in the hospital every 8 hours by the physician. Method of measurement: Pulse oximetery device.</t>
  </si>
  <si>
    <t>IRCT20200504047298N2</t>
  </si>
  <si>
    <t>Effect of Opuntia Cactus extract in patients with Covid-19</t>
  </si>
  <si>
    <t xml:space="preserve">Effect of Opontia Cactus extract on improving pulmonary and clinical function in patients with Covid-19                                                                                                                                                                                                                                                                                                                                                                                                                                                                                                                                                                                                                                                                                                                                                                                                                                                                                                                                                                                                                                                                                                                                                                                                                                                                                                                                                                                                                                                                                                                                                                                                                                                                                                                                                                                                                                                                                                                                                                         </t>
  </si>
  <si>
    <t>Karaj University of Medical Sciences</t>
  </si>
  <si>
    <t>http://en.irct.ir/trial/47675</t>
  </si>
  <si>
    <t>Randomization: Randomized, Blinding: Double blinded, Placebo: Used, Assignment: Other, Purpose: Supportive, Randomization description: In the current study, patients were randomly allocated into two groups of intervention and conventional treatment by balanced block randomization technique with 4 blocks.R software generated random numbers chains 1 to 6 until the desired sample size was achieved.  Preparation of sequences of random allocation of cases and putting them in sealed envelopes (airtight) and numbered with a five-digit serial number were performed by a third person who was not involved in the study design, Blinding description: The treatment group is given a glass of cactus opuntia syrup and the control group is replaced by a syrup of apple extract in a simmilar colour and same glass. Whoever is given cactus syrup and who is given placebo syrup is considered to be blind for the patient and the researcher. So the patients and the researcher are in no way aware of the divis</t>
  </si>
  <si>
    <t>Zeinab Siami</t>
  </si>
  <si>
    <t>Emam Ali hospital, Azimieh, Karaj</t>
  </si>
  <si>
    <t>z.siami@abzums.ac.ir</t>
  </si>
  <si>
    <t>+98 26 3252 7576</t>
  </si>
  <si>
    <t>Inclusion criteria: Patients who have CT scan or PCR data in accordance with Covid-19.Patients aged 18 to 60 years.Patients who have not hypoxemia (oxygen saturation more than 90%)</t>
  </si>
  <si>
    <t>Exclusion criteria: Patients who taking herbal supplements are excluded.Patients who were receiving mechanical ventilation or extracorporeal membrane oxygenation (ECMO) ? are excluded.Patients with signs of multiorgan failure at screening (Exclusion criteria included alanine aminotransferase (ALT) or aspartate aminotransferase (AST) levels greater than 5 times the upper limit of the normal range or estimated creatinine clearance of less than 50 ml per minute (by the Cockcroft–Gault formula)) are excluded</t>
  </si>
  <si>
    <t>Intervention 1: Intervention group: Cactus Opuntia is purchased from a reputable greenhouse in the form of cactus leaves and is extracted by the extraction machine in 250 cc bottles and is brought to the hospital daily for patients. In addition to standard treatment based on national guidelines, cactus extract 250 cc daily is given daily in the morning for 7 days and the patient is followed up for the next 7 days. Intervention 2: Control group: Control group: In this group, in addition to standard treatment based on national guidelines, 250 cc of aloe vera syrup is given daily.</t>
  </si>
  <si>
    <t>Improving lung function. Timepoint: Before starting the intervention, Up to 14 days daily after starting  the intervention. Method of measurement: Measurement of venous blood Oxygen.</t>
  </si>
  <si>
    <t>IRCT20171105037262N4</t>
  </si>
  <si>
    <t>Adalimumab effect on COVID-19</t>
  </si>
  <si>
    <t xml:space="preserve">Evaluation of adalimumab effect on clinical symptoms including respiratory distress, oxygen saturation and lung involvement of patients with COVID-19                                                                                                                                                                                                                                                                                                                                                                                                                                                                                                                                                                                                                                                                                                                                                                                                                                                                                                                                                                                                                                                                                                                                                                                                                                                                                                                                                                                                                                                                                                                                                                                                                                                                                                                                                                                                                                                                                                                           </t>
  </si>
  <si>
    <t>http://en.irct.ir/trial/47696</t>
  </si>
  <si>
    <t>Hassan Nikoueinejad</t>
  </si>
  <si>
    <t>Mollasadra</t>
  </si>
  <si>
    <t>hnikuinejad@yahoo.com</t>
  </si>
  <si>
    <t>+98 21 8755 5250</t>
  </si>
  <si>
    <t>Inclusion criteria: Having COVID-19.Respiratory distress with over 30 breaths per minute.O2 saturation less than 93% at rest.PaO2/Fio2 less than 300 mmHg.HRCT indicating COVID-19.positive PCR test result</t>
  </si>
  <si>
    <t>Intervention 1: Intervention group: 50 patients with COVID-19 who receive routine antiviral treatment and chloroquine, have more than normal levels of TNF-a, and are at risk of critical disease statement (1-respiratory failure that needs mechanical ventilation, 2-shock, 3-any organ failure, 4-need to be admitted in ICU) will receive subcutaneous injection of anti-TNF-a (adalimumab), 40 mg, in periumbilical region of the abdomen. According to altered clinical and laboratory findings, mentioned dose can be repeated. Intervention 2: Control group: 50 matched patients receiving equal antiviral treatment and chloroquine.</t>
  </si>
  <si>
    <t>Disease severity. Timepoint: At the beginning and end of the intervention. Method of measurement: According to protocol and clinical symptoms.</t>
  </si>
  <si>
    <t>IRCT20200511047396N1</t>
  </si>
  <si>
    <t>Efficacy evaluation of inhalation therapy (nasal spray) of Interferon Beta-1a in hospitalized Covid-19 patients</t>
  </si>
  <si>
    <t xml:space="preserve">Efficacy evaluation of inhalation therapy (nasal spray) of Interferon Beta-1a in hospitalized Covid-19 patients                                                                                                                                                                                                                                                                                                                                                                                                                                                                                                                                                                                                                                                                                                                                                                                                                                                                                                                                                                                                                                                                                                                                                                                                                                                                                                                                                                                                                                                                                                                                                                                                                                                                                                                                                                                                                                                                                                                                                                 </t>
  </si>
  <si>
    <t>CinnaGen company</t>
  </si>
  <si>
    <t>http://en.irct.ir/trial/48048</t>
  </si>
  <si>
    <t>Randomization: Randomized, Blinding: Double blinded, Placebo: Used, Assignment: Parallel, Purpose: Treatment, Randomization description: Block randomization (block sizes of 4) will be used to allocate drug or placebo to the patients of the study. Test drug or placebo will have randomization code which is specific for each patient and was generated by the randomization process. Randomization will not be exposed to the trial executers and will be provided to the investigator in non-transparent sealed envelopes, Blinding description: Test drug and placebo are totally similar and have same color, shape, and size and is not distinguishable by patients or investigators.</t>
  </si>
  <si>
    <t>Ashraf Karbasi</t>
  </si>
  <si>
    <t>Baqiyatallah University of Medical Sciences</t>
  </si>
  <si>
    <t>ashraf.karbasi@yahoo.com</t>
  </si>
  <si>
    <t>+98 21 8126 2040</t>
  </si>
  <si>
    <t>Inclusion criteria: Patients who have  Covid-19 based on the CT-scan or RT-PCR findings.Hospitalized patients.Willingness to participate in the study for trial period and signing the informed consent form.Age between 20-65</t>
  </si>
  <si>
    <t>Exclusion criteria: Pregnancy.Breastfeeding.Use of ARB/ACEi.History of hypotension.have no consent to participate in the study.Allergic sensitivity to the interferon products.Not availability of phone number or it is possible to be transferred  to other hospitals.Having the CKD or patients who need dialysis at the begining of the study.Having any disease or condition that based on the physician judgment cannot participate in the study.Participation in any other trials of Covid-19</t>
  </si>
  <si>
    <t>Intervention 1: Intervention group: Concomitant with the national corona treatment recommendation (based on the Ministry of Health protocol: hydroxychloroquine etc,..), patients will receive 1 puff (equall to 1000 IU of interferon beta 1a)of a nasal spray (CinnaGen Company) at each nostril, every 6 hours for 7 days. Intervention 2: Control group: Concomitant with the national corona treatment recommendation (based on the Ministry of Health protocol: hydroxychloroquine etc,..), patients will receive 1 puff of a nasal spray (CinnaGen Company) at each nostril, every 6 hours for 7 days.</t>
  </si>
  <si>
    <t>The primary outcome was the evaluation of 50% reduction of viral load or negative results of virus before day 7. Timepoint: before drug administration, day 3, day 5, and day 7 (before negative result until day 7). Method of measurement: RT-PCR test.</t>
  </si>
  <si>
    <t>IRCT20180425039414N3</t>
  </si>
  <si>
    <t>The effect of vitamin C and E in the treatment and clinical course of patients with SARS-cov2 (COVID-19)</t>
  </si>
  <si>
    <t xml:space="preserve">The effect of vitamin C and E in the treatment and clinical course of patients with SARS-cov2 (COVID-19)                                                                                                                                                                                                                                                                                                                                                                                                                                                                                                                                                                                                                                                                                                                                                                                                                                                                                                                                                                                                                                                                                                                                                                                                                                                                                                                                                                                                                                                                                                                                                                                                                                                                                                                                                                                                                                                                                                                                                                        </t>
  </si>
  <si>
    <t>http://en.irct.ir/trial/48083</t>
  </si>
  <si>
    <t>Randomization: Randomized, Blinding: Not blinded, Placebo: Not used, Assignment: Parallel, Purpose: Treatment, Randomization description: 80 patients with Qovid-19who had a case file in the hospital registration system and inclusion criteria, were selected available, consecutively, until the sample size was completed. The patients are then randomly assigned to the two groups of intervention and control (randomly using Block Randomization by four blocks).</t>
  </si>
  <si>
    <t>Alzahra hospital, Sofeh Ave.</t>
  </si>
  <si>
    <t>Exclusion criteria: Intubation (mechanical ventilation).Shortness of breath caused by cardiogenic pulmonary edema.Pregnancy and lactation.Patients with end stage, lung, malignant, G6PD deficiency, diabetic ketoacidosis, cardiac arrhythmia</t>
  </si>
  <si>
    <t>Intervention 1: Intervention group: Includes 40 patients with COVID-19 for 5 days, hydroxychloroquine sulfate tablets with lopinavir / ritonavir tablets of 200/50 mg, 2 tablets every 12 hours, or 400 mg hydroxychloroquine diet on the first day and then 200 mg. It will be given every 12 hours. In addition to the above, 1 gram of oral vitamin C and 400 units of oral vitamin E will be prescribed daily during the patient's hospital stay. Intervention 2: Control group: Includes 40 patients with COVID-19 for 5 days, hydroxychloroquine sulfate tablets with lopinavir / ritonavir tablets of 200/50 mg, 2 tablets every 12 hours, or 400 mg hydroxychloroquine diet on the first day and then 200 mg. It will be given every 12 hours.</t>
  </si>
  <si>
    <t>Clinical response. Timepoint: During hospitalizatio. Method of measurement: Cessation of fever, improvement of shortness of breath, reduction of cough, blood oxygenation (SaO2) and hemodynamic parameters.;Mortality. Timepoint: During hospitalizatio. Method of measurement: Count the number of dead patients.;Hospital stay. Timepoint: During hospitalizatio. Method of measurement: Count the number of hospital days to improve clinical symptoms.</t>
  </si>
  <si>
    <t>IRCT20200510047385N1</t>
  </si>
  <si>
    <t>Effects of SVF and exosome in covid-19 patients with acute respiratory distress syndrome</t>
  </si>
  <si>
    <t xml:space="preserve">Effect of stromal vascular fraction (SVF), blood and condition medium derived exosomes on treatment of covid-19 patients with Acute Respiratory Distress Syndrome(ARDS)/ clinical Trial                                                                                                                                                                                                                                                                                                                                                                                                                                                                                                                                                                                                                                                                                                                                                                                                                                                                                                                                                                                                                                                                                                                                                                                                                                                                                                                                                                                                                                                                                                                                                                                                                                                                                                                                                                                                                                                                                         </t>
  </si>
  <si>
    <t>http://en.irct.ir/trial/48099</t>
  </si>
  <si>
    <t>Randomization: N/A, Blinding: Double blinded, Placebo: Not used, Assignment: Factorial, Purpose: Treatment, Other design features: Due to the fact that the approved kit for Svf separation will be used it is processed non-enzymatically and for a maximum of 2 hours and will be autologous and we will not have cell culture and will be done in the operating room, all the rules related to GCP, GMP will be considered, Blinding description: Participants are leading researchers, especially in trials initiated by academic researchers, health care personnel (physicians, nurses, etc.) who are responsible for patient care, data collection authorities and those Assessing the outcome will be blind. The Data Safety and Monitoring Committee will not be blind. To receive blood samples from patients, the relevant code of ethics will be obtained from the Ethics Committee of Tabriz University of Medical Sciences. In addition, patients will be given informed consent to participate in the study. This st</t>
  </si>
  <si>
    <t>no 31 bagshomal Ave, Banafshe</t>
  </si>
  <si>
    <t>+98 41 3336 3870</t>
  </si>
  <si>
    <t>Inclusion criteria: covid19 patients hospitalized in the ICU, which includes all confirmatory tests –.Satisfaction in studying</t>
  </si>
  <si>
    <t>Exclusion criteria: History of kidney transplantation.History surgery on the lungs.The presence of any malignancy.Previous active infection.Use immunosuppressive and other drugs.The presence of autoimmune disease</t>
  </si>
  <si>
    <t>Covid19.</t>
  </si>
  <si>
    <t>Intervention group: Patients are divided into four control and experimental groups (60 patients: 15 patients in each group). Routine control group with routine treatment Receiver group SVF autologous group Blood exosome group Autologous group exposed to SVF autologous fluid It should be noted that all groups receive the same common treatments.</t>
  </si>
  <si>
    <t>Evaluation of inflammatory status IL1,. Timepoint: per 3 days. Method of measurement: Eliza.</t>
  </si>
  <si>
    <t>IRCT20200513047426N1</t>
  </si>
  <si>
    <t>The prophylactic effect of oral hydroxy-chloroquine in close contacts of COVID-19 patients</t>
  </si>
  <si>
    <t xml:space="preserve">The prophylactic effect of oral hydroxy-chloroquine in close contacts of COVID-19 patients                                                                                                                                                                                                                                                                                                                                                                                                                                                                                                                                                                                                                                                                                                                                                                                                                                                                                                                                                                                                                                                                                                                                                                                                                                                                                                                                                                                                                                                                                                                                                                                                                                                                                                                                                                                                                                                                                                                                                                                      </t>
  </si>
  <si>
    <t>http://en.irct.ir/trial/48236</t>
  </si>
  <si>
    <t>Randomization: Randomized, Blinding: Double blinded, Placebo: Used, Assignment: Parallel, Purpose: Prevention, Randomization description: Close contact with a person with COVID-19 who has been diagnosed positive with a definitive test can be known.sample size can be measured by following formula:.P ¯=(P_1+P_2)/2..n=(z_(1-a/2) v(2P ¯(1-P ¯ ) )+z_(1-ß) v(P_1 (1-P_1 )+P_2 (1-P_2 ) ))/(P_1-P_2 )^2.sample size=500 person.Restricted randomization by Random allocation rule, Blinding description: Participants, main researchers, health care personnel (physicians, nurses, students, etc.) who are responsible for patients care, data collection, and those who evaluate the outcome. Of course, the patient is informed consciously, but is not aware of the nature of the medication he is taking, and assumes that all participants are taking the same medication.</t>
  </si>
  <si>
    <t>Ramin Rezaee</t>
  </si>
  <si>
    <t>Moallem Ave</t>
  </si>
  <si>
    <t>Drrezaee.ramin@yahoo.com</t>
  </si>
  <si>
    <t>+98 77 3345 2227</t>
  </si>
  <si>
    <t>Inclusion criteria: Close contact with a person with COVID-19 who has been diagnosed positive with a definitive test..Close contact: contact, hand shake and talking at least once in the last 2 days for less than 2 meters with COVID-19 patient who have been diagnosed positive with a definitive test..Family, friends, relatives who have been in the same place for a period of 4 hours or more in the last 2 days with a COVID-19 patient who have been diagnosed with a definitive test ..Medical staff, including physicians, nurses, midwives, and service personnel which have been in contact with COVID-19 patient  who has been diagnosed with a definitive test in the past three days.</t>
  </si>
  <si>
    <t>Exclusion criteria: Lack of satisfaction from entered persons.The presence of diseases or conditions in which the use of hydroxychloroquine is as a contraindication, such as patients with heart failure who take QT prolonging drugs are as contraindications..Existence of distorting factors during the implementation of clinical trial.+ During the study, people should be in home quarantine . + Do not Excessive use of vitamins and medications.+ has Meals like family’s.+has Regular sleep cycle.Complications of hydroxychloroquine based on the Iranian rheumatology association include the following:1- Nausea, decreased appetite and diarrhea 2- Skin allergies 3- Skin discoloration 4- Ocular sensitivity 5- Headache 6- Rush</t>
  </si>
  <si>
    <t>Covid19. .Coronavirus infection, unspecified;B34.2</t>
  </si>
  <si>
    <t>Intervention 1: Intervention group:  Cases of this group are treated with preventive treatment of hydroxychloroquine as follows.1-hydroxychloroquine 400 mg tablet once on the first night at 22:002- hydroxychloroquine 200 mg tablet once a night for 5 nights at 22:00It should be noted that patients will be monitored directly to prevent the effects of disruptive factors. Intervention 2: Control group:  The cases of this group are treated with preventive treatment of placebo for 6 days, which are used orally once a day at 22:00.The control group also uses vitamin B1 tablets, which, in terms of drug form, color and odor, are similar to hydroxychloroquine.</t>
  </si>
  <si>
    <t>Percentage of people who have not been diagnosed with Covid19 after co-administration of hydroxychloroquine. Timepoint: The end of study. Method of measurement: Diagnostic COVID-19 Kits.</t>
  </si>
  <si>
    <t>IRCT20200112046089N1</t>
  </si>
  <si>
    <t>Resveratrol in COVID19</t>
  </si>
  <si>
    <t xml:space="preserve">Evaluation of the effect of Resveratrol on the effectiveness of antiviral drug regimen in patients with COVID-19                                                                                                                                                                                                                                                                                                                                                                                                                                                                                                                                                                                                                                                                                                                                                                                                                                                                                                                                                                                                                                                                                                                                                                                                                                                                                                                                                                                                                                                                                                                                                                                                                                                                                                                                                                                                                                                                                                                                                                </t>
  </si>
  <si>
    <t>http://en.irct.ir/trial/48330</t>
  </si>
  <si>
    <t>Randomization: Randomized, Blinding: Not blinded, Placebo: Not used, Assignment: Parallel, Purpose: Treatment, Randomization description: Patients are divided into two therapeutic groups by block randomization method using blocks of size 6. Individuals are the randomization unit , making a random sequence is by using statistical software(WinPepi11.0). Allocation concealment is by assigning unique codes.</t>
  </si>
  <si>
    <t>Arash Alghasi</t>
  </si>
  <si>
    <t>Ahvaz Shahid Baghaei 2 hospital; Golestan highway</t>
  </si>
  <si>
    <t>alghasi-a@ajums.ac.ir</t>
  </si>
  <si>
    <t>+98 61 3374 3289</t>
  </si>
  <si>
    <t>Inclusion criteria: Polymerase chain reaction (PCR) confirmed infection with SARS CoV2.Lung involvement confirmed with chest imaging.Hospitalized with: Fever (axillar or oral temperature = 38.0 °centigrade(C) or =38.6°centigrade tympanic or rectal) or Respiratory rate &gt;24/min Or Cough.Less than 8 days since illness onset.Willingness of study participant to accept random assignment to any treatment arm.Acceptance of non-participation in another study before the 28th day of the study</t>
  </si>
  <si>
    <t>Exclusion criteria: Autoimmune diseases (lupus, MS, etc.).Hepatic failure.Hepatit B and C.pregnant and lactating women</t>
  </si>
  <si>
    <t>COVID19. .COVID-19, virus identified;U07.1</t>
  </si>
  <si>
    <t>Intervention 1: Intervention group: 1 Tab resveratrol (500mg) from  Sumabe, daily until 14 days in addition to routine drugs. Intervention 2: Control group: this group doesn't receive extra drugs and receive routine drugs.</t>
  </si>
  <si>
    <t>Recovery time. Timepoint: Duration of treatment. Method of measurement: Evaluation of clinical symptoms.;Repiratory signs. Timepoint: daily. Method of measurement: clinical evaluation and questionnaire.;Pulmonary Condition. Timepoint: Before intervention and 14 days after intervention. Method of measurement: CT scan.</t>
  </si>
  <si>
    <t>IRCT20200330046899N1</t>
  </si>
  <si>
    <t>Effectiveness of herbal capsule in  COVID-19</t>
  </si>
  <si>
    <t xml:space="preserve">Evaluating the efficacy of herbal capsule in COVID-19 patients in a clinical trial                                                                                                                                                                                                                                                                                                                                                                                                                                                                                                                                                                                                                                                                                                                                                                                                                                                                                                                                                                                                                                                                                                                                                                                                                                                                                                                                                                                                                                                                                                                                                                                                                                                                                                                                                                                                                                                                                                                                                                                              </t>
  </si>
  <si>
    <t>http://en.irct.ir/trial/48365</t>
  </si>
  <si>
    <t>Randomization: Randomized, Blinding: Not blinded, Placebo: Not used, Assignment: Parallel, Purpose: Treatment, Randomization description: Block randomization method is used in this study. The treatment assignment is in a 1:1 ratio, and there are two groups, then, the block size is chosen 4. Possible balanced combinations are calculated with 2 subjects in control and 2 subjects in the intervention group (Six possibilities). In each 4 block size, two patients will be assigned to the intervention (capsule) group and two patients will be assigned to the control group. To allocate all participants in the two groups, the blocks are randomly selected.</t>
  </si>
  <si>
    <t>Dr. Hamid Aboosaeidi</t>
  </si>
  <si>
    <t>Imam Khomeini Highway, Afzalipoor Hospital</t>
  </si>
  <si>
    <t>Habousaidi@gmail.com</t>
  </si>
  <si>
    <t>+98 34 3132 8000</t>
  </si>
  <si>
    <t>Inclusion criteria: Patients who require hospitalization based on national guidelines for diagnosis and treatment of COVID-19 and need to start drugs..18 to 75 years of age for both sexes.The patient's ability to fill out an informed consent form to enter the study</t>
  </si>
  <si>
    <t>Exclusion criteria: Pregnancy and lactation.History of allergy to any of the components of the herbal product.The patient's inability to take oral form.The patients with serious underlying disease at the same time, including high blood pressure, heart disease, lung disease, cerebral disease, diabetes.</t>
  </si>
  <si>
    <t>Intervention 1: Control group: 50 patients receive routine interventions according to the instructions of the Ministry of Health for 1 weeks. Intervention 2: Intervention group: 50 patients receive herbal treatment including  capsule (Lyophilized powder from hydroalcoholic 70% extracts of Punica granatum L., Rheum palmatum L.,  Glycyrrhiza glabra L., and seed powder of Nigella sativa L.) 2 times a day with routine interventions based on the instructions of the Ministry of Health for 1 weeks.</t>
  </si>
  <si>
    <t>Temperature. Timepoint: 0-1-2-3-4-5-6-7 days after starting intervention. Method of measurement: Mercury thermometer.;Cough severity. Timepoint: 1th and 7th dady after starting intervention. Method of measurement: cough severity score 1-4.;Respiratory rate. Timepoint: 0-1-2-3-4-5-6-7 days after starting intervention. Method of measurement: Counting the number of breaths per minute.;Dyspnea severity. Timepoint: 0-1-2-3-4-5-6-7 days after starting intervention. Method of measurement: Dyspnea severity score 1-4.;O2 saturation percentage. Timepoint: pulse oximetry at baseline, 1-2-3-4-5-6-7 days after starting intervention. Method of measurement: pulse oximeter.;White blood cell count. Timepoint: baseline and  day 7 after starting intervention. Method of measurement: WBC counting under the microscope.</t>
  </si>
  <si>
    <t>IRCT20200525047562N1</t>
  </si>
  <si>
    <t>Treatment of Covid-19 patients with convalescent plasma</t>
  </si>
  <si>
    <t xml:space="preserve">Immediate uses of convalescent covid-19 plasma in the treatment of new infected patients at the first day of hospitalization in a clinical trail                                                                                                                                                                                                                                                                                                                                                                                                                                                                                                                                                                                                                                                                                                                                                                                                                                                                                                                                                                                                                                                                                                                                                                                                                                                                                                                                                                                                                                                                                                                                                                                                                                                                                                                                                                                                                                                                                                                                </t>
  </si>
  <si>
    <t>High Educational and Research Institute of Transfusion Medicine</t>
  </si>
  <si>
    <t>http://en.irct.ir/trial/48493</t>
  </si>
  <si>
    <t>Saeed Mohammadi</t>
  </si>
  <si>
    <t>Iran Blood Transfusion Organization, Shahid Hemmat HWY at Sheikh Fazlollah Nouri HWY, next to Milad Tower</t>
  </si>
  <si>
    <t>smohammadi@cina.tums.ac.ir</t>
  </si>
  <si>
    <t>+98 21 8862 3682</t>
  </si>
  <si>
    <t>Iran Blood Transfusion Organization</t>
  </si>
  <si>
    <t>Inclusion criteria: Symptomatic COVID-19 patients who are hospitalized and have Score&gt;4 in terms of  WHO Progression Scale..The least reasons of hospitalization are dyspnea and/or SPO2&lt;93% or RR&gt;30.The intervention should be performed within the first 24 hours of hospitalization.</t>
  </si>
  <si>
    <t>Exclusion criteria: COVID-19 patients having Score&lt;4 in terms of  WHO Progression Scale..More than 24 hours passed from hospitalization.</t>
  </si>
  <si>
    <t>Intervention 1: Intervention group: Symptomatic COVID-19 patients who are hospitalized and have Score&gt;4 in terms of WHO Progression Scale. Before 24 hours passed from the hospitalization. A 500 cc unit with blood group compatibility between receiver and donor is injected within 4 hours. In patients with grade 7 and above, a plasma unit can be re-injected after 24 hours. Plasma is obtained by apheresis from patients who have recovered from the covid-19 virus in blood transfusion centers. Intervention 2: Control group: The control group is a patient who is hospitalized with suspicion of Covid-19 but either not in randomization or not satisfied with receiving plasma.</t>
  </si>
  <si>
    <t>Length of hospital stay. Timepoint: Hospitalization time to discharge. Method of measurement: Counting days.;Reduce at least 2 points on clinical signs or score less than 3, each earlier. Timepoint: At the beginning of the study (before the start of the intervention) and day 4 of hospitalization, day 7 of hospitalization and discharge time. Method of measurement: WHO Progression Scale.</t>
  </si>
  <si>
    <t>IRCT20200504047298N1</t>
  </si>
  <si>
    <t>Effect of Atazanavir/Ritonavirin treatment of COViD-19</t>
  </si>
  <si>
    <t xml:space="preserve">Evaluation of Atazanavir/Ritonavir effect on COViD-19 patients treatment in comparison with Lopinavir / Ritonavir                                                                                                                                                                                                                                                                                                                                                                                                                                                                                                                                                                                                                                                                                                                                                                                                                                                                                                                                                                                                                                                                                                                                                                                                                                                                                                                                                                                                                                                                                                                                                                                                                                                                                                                                                                                                                                                                                                                                                               </t>
  </si>
  <si>
    <t>Alborz University of Medical Sciences</t>
  </si>
  <si>
    <t>http://en.irct.ir/trial/48640</t>
  </si>
  <si>
    <t>Randomization: Randomized, Blinding: Double blinded, Placebo: Not used, Assignment: Parallel, Purpose: Treatment, Randomization description: Patients randomized classification into standard treatment group and case group was performed using permuted block randomization. in this study, four-unit blocks were used. Using R software, a chain of randomized numbers comprising one to six are created to reach the desired sample size, Blinding description: In this study, patients, researchers, and health workers were blind..This study is designed double-blinded. Patients of each group (case or control) will be hospitalized in a specific place and do not have any contact with patients of the opposite group. Besides, a member of the research team and a doctor of infectious diseases will prescribe according to assigned treatment codes.</t>
  </si>
  <si>
    <t>Shoura Boulevard, Shahid Bahonar Hospital</t>
  </si>
  <si>
    <t>+98 26 3252 7575</t>
  </si>
  <si>
    <t>Inclusion criteria: all COViD-19 patients aged between 20-80</t>
  </si>
  <si>
    <t>Exclusion criteria: low blood pressure.Nausea.Vomiting.Dysuria.Paleness.Low mental status.poor collaboration</t>
  </si>
  <si>
    <t>COViD-19. .Use this code when COVID-19 has been confirmed by laboratory testing irrespective of severity of clinical signs or symptoms. Use additional code, if desired, to identify pneumonia or other manifestations.;U07.1</t>
  </si>
  <si>
    <t>Intervention 1: Intervention group: Atazanavir/ritonavir treatment group will receive 300/100 mg of each drug for 14 days once a day. It will be prescribed as tablets. Intervention 2: Control group: Lopinavir/ritonavir treatment group will receive 200/50 mg of each drug for 14 days twice a day. It will be prescribed as tablets.</t>
  </si>
  <si>
    <t>COViD-19 patients clinical progression. Timepoint: frequently in hospitalization time. Method of measurement: need to be intubated, body temperature, heart rate, respiratory rate, cough, dyspnea, ICU admission.;COViD-19 patients para-clinical progression. Timepoint: frequently in hospitalization time. Method of measurement: O2 saturation, CBC, inflammatory biomarkers (ESR, CRP).</t>
  </si>
  <si>
    <t>IRCT20200505047305N1</t>
  </si>
  <si>
    <t>Grief counseling in family members of the COVID-19 victims</t>
  </si>
  <si>
    <t xml:space="preserve">Comparison of the efficacy of three versus five sessions of grief counseling on general health, quality of life and intensity of grief in family members of the COVID-19 victims: A multi-center randomized controlled trial                                                                                                                                                                                                                                                                                                                                                                                                                                                                                                                                                                                                                                                                                                                                                                                                                                                                                                                                                                                                                                                                                                                                                                                                                                                                                                                                                                                                                                                                                                                                                                                                                                                                                                                                                                                                                                                    </t>
  </si>
  <si>
    <t>http://en.irct.ir/trial/48683</t>
  </si>
  <si>
    <t>Randomization: Randomized, Blinding: Double blinded, Placebo: Not used, Assignment: Parallel, Purpose: Education/Guidance, Randomization description: In this study, in order to randomly assignment of 120 participants from 10 universities into two study groups, Stratified Balanced Block Randomization, will be used. Randomization will be done separately for each University of Medical Sciences. Out of a maximum of 20 forms for the six size blocks, including three members of the intervention group A: five-session grief counseling and three members of the intervention group B: three-session grief counseling, using the RANDBETWEEN(1,20) command in Excel software, 2 blocks will be randomly selected for each university and a random sequence will be created. According to the random sequence created, participants will be divided equally into two groups. The randomization will be done by the study's head office and will be announced to the universities, Blinding description: Because of the</t>
  </si>
  <si>
    <t>Dr. Noushin Khademoreza</t>
  </si>
  <si>
    <t>Shahid Mansouri st, Niyayesh st, Sattarkhan Ave, Tehran, Iran.</t>
  </si>
  <si>
    <t>nooshinkreza@gmail.com</t>
  </si>
  <si>
    <t>+98 21 6650 6862</t>
  </si>
  <si>
    <t>Inclusion criteria: The first-degree relatives of COVID-19 victim.The age between 15 and 64 years old.Have literacy and be able to understand and speak Persian..Provide written consent to enter the study.</t>
  </si>
  <si>
    <t>Exclusion criteria: Receiving any other grief interventions and psychological or pharmacological treatments before or at the same time as the research..Severe physical or mental disorders (delusions, hallucinations, lack of awareness of time and place) that make intervention impossible..Suicidal ideation or self-harm.Alcohol and drug use</t>
  </si>
  <si>
    <t>Greif. .Adjustment disorder, unspecified;F43.20</t>
  </si>
  <si>
    <t>Intervention 1: First intervention group: In five-session grief counseling group, the order and type of sessions are as following: 1. Preliminary session: Preliminary evaluation and consultation 2. The first session: Flexible evaluation of event and increasing understanding of loss 3. The second session: coping with grief and finding the meaning 4. The third session: recovery, adaptation to life without the deceased 5. Fourth session: Assessing the grief process, returning to life without the deceased • Sessions will be held weekly and will be followed up and evaluated in person in one and three months after the last session. The intervention of grief counseling will be held according to the protocol by trained mental health experts, individually and in person at the health center. Intervention 2: Second intervention group: In three-session grief counseling group, the order and type of sessions are as following: 1. Preliminary session: Preliminary evaluation and consultation 2. The first session: Flexible evaluation of event and increasing understanding of loss, coping with grief and finding the meaning 3. The second session: recovery, adaptation to life without the deceased, Assessing the grief process, returning to life without the deceased • The two sessions followed by the preliminary's will be held once every two weeks and will be followed up and evaluated in person one and three months after the last session. The intervention of grief counseling will be held according to the protocol by trained mental health experts, individually and in person at the health center.</t>
  </si>
  <si>
    <t>The primary outcome of this study is the general health score of the family members of the COVID-19 victims measured with the General Health Questionnaire (GHQ-28). Timepoint: Assessments will take place three times, including before the intervention begins, one month and three months after the end of the last counseling session. Method of measurement: General Health Questionnaire (GHQ-28): This questionnaire was developed for screening the psychiatric disorders and has been commonly used in research in various countries. It includes 4 sub-scales of somatic symptoms, anxiety and insomnia, social dysfunction and depressive symptoms. The 28-item Persian version of GHQ was validated in a study by Noorbala et al. on Tehran population (aged 15 and more) and it showed a good reliability and validity for epidemiological studies. The 28-item version of the GHQ consists of four-choice questions, ranges from a 'better than normal' option, through a 'same as usual' and a 'more than usual' to a 'much worse than usual' option, and is scored on a 0-1-2-3 Likert scale. A higher score indicates poorer general health and the maximum score is 84.</t>
  </si>
  <si>
    <t>IRCT20150107020592N29</t>
  </si>
  <si>
    <t>Efficacy of Blood Purification Techniques on  COVID-19 Pneumonia</t>
  </si>
  <si>
    <t xml:space="preserve">Efficacy of Blood Purification Techniques on Acute Respiratory Distress Syndrome (ARDS) in COVID-19 Pneumonia                                                                                                                                                                                                                                                                                                                                                                                                                                                                                                                                                                                                                                                                                                                                                                                                                                                                                                                                                                                                                                                                                                                                                                                                                                                                                                                                                                                                                                                                                                                                                                                                                                                                                                                                                                                                                                                                                                                                                                   </t>
  </si>
  <si>
    <t>http://en.irct.ir/trial/48695</t>
  </si>
  <si>
    <t>Masih Daneshvari Hospital, Darabad, Niavaran Sq, Tehran, Iran</t>
  </si>
  <si>
    <t>+98 21 2610 9512</t>
  </si>
  <si>
    <t>Inclusion criteria: covid-19 patients.PaO2/FiO2 ratio (partial pressure of arterial oxygen/fraction of inspired oxygen) under 150.Interloquin 6 above 100 pg/ml</t>
  </si>
  <si>
    <t>Exclusion criteria: Patients under 18 years of age</t>
  </si>
  <si>
    <t>covid-19 patients. .COVID-19 Disease;U07.1</t>
  </si>
  <si>
    <t>Intervention 1: Intervention group: :   Use of Continuous Renal Replacement Theraphy with anti-complement filter with crrt system, three times a week in patients admitted to the treatment plan after reviewing the study selection criteria, the duration of each CRRT session, twenty-four hours, and then measuring interleukin six on days one, six, and seven. From CRRT. Intervention 2: Intervention group:    Use of Hemoperfusion three times a week in patients admitted to the treatment plan after reviewing the study selection criteria, the duration of each Hemoperfusion session, twenty-four hours, and then measuring interleukin six on days one, six, and seven. From Hemoperfusion.</t>
  </si>
  <si>
    <t>Oxygenation. Timepoint: Daily after the procedure until discharge or death. Method of measurement: pulse Oximetry.;Mortality. Timepoint: discharge time. Method of measurement: Death.;Interleukin 6. Timepoint: Measurement of interleukin at intervals of one, six and seven days. Method of measurement: laboratory kit.</t>
  </si>
  <si>
    <t>IRCT20200608047686N1</t>
  </si>
  <si>
    <t>The role of metronidazole in COVID-19</t>
  </si>
  <si>
    <t xml:space="preserve">Evaluation of therapeutic effects of Metronidazole In Inpatients with Pneuomonia Due to COVID-19                                                                                                                                                                                                                                                                                                                                                                                                                                                                                                                                                                                                                                                                                                                                                                                                                                                                                                                                                                                                                                                                                                                                                                                                                                                                                                                                                                                                                                                                                                                                                                                                                                                                                                                                                                                                                                                                                                                                                                                </t>
  </si>
  <si>
    <t>http://en.irct.ir/trial/48717</t>
  </si>
  <si>
    <t>Muhanna Kazempour</t>
  </si>
  <si>
    <t>Loghman Hakim Hospital, Kamali Ave, South Kargar St</t>
  </si>
  <si>
    <t>muhannakazempour@gmail.com</t>
  </si>
  <si>
    <t>Inclusion criteria: Inpatients with Pneuomonia Due to COVID-19</t>
  </si>
  <si>
    <t>Exclusion criteria: Hypersensitivity Reactions to Metronidazole.Pregnancy</t>
  </si>
  <si>
    <t>Intervention 1: Intervention group: 15 eligible patients with moderate to severe COVID-19 in a 1:1  ratio compared to the control group who receive 250 mg metronidazole tablets orally every 6 hours for 7 days in addition to the standard treatment. Intervention 2: Control group: 15  eligible patients with moderate to severe COVID-19 disease who receive national standard treatment for COVID-19.</t>
  </si>
  <si>
    <t>O2 Saturation. Timepoint: within 7 days from initiation of study treatmentat. Method of measurement: Pulse Oximetry.</t>
  </si>
  <si>
    <t>IRCT20150107020592N26</t>
  </si>
  <si>
    <t>Favipiravir effectiveness in patients undergoing COVID19 Acute respiratory distress syndrome (ARDS)</t>
  </si>
  <si>
    <t xml:space="preserve">Favipiravir effectiveness in patients undergoing COVID19 Acute respiratory distress syndrome (ARDS)                                                                                                                                                                                                                                                                                                                                                                                                                                                                                                                                                                                                                                                                                                                                                                                                                                                                                                                                                                                                                                                                                                                                                                                                                                                                                                                                                                                                                                                                                                                                                                                                                                                                                                                                                                                                                                                                                                                                                                             </t>
  </si>
  <si>
    <t>Masih Daneshvari Hospital</t>
  </si>
  <si>
    <t>http://en.irct.ir/trial/48746</t>
  </si>
  <si>
    <t>Inclusion criteria: Positive covid patients.Patients with a pao2 to fio2 ratio below 300.Age over 18 years</t>
  </si>
  <si>
    <t>Exclusion criteria: Lack of desire to enter the plan</t>
  </si>
  <si>
    <t>covid positive. .Coronavirus infection, unspecified;B34.2</t>
  </si>
  <si>
    <t>Intervention group:Patients with a pao2 to fio2 ratio of less than 300 and who have bilateral infiltration in the chest x ray were included in the study. On the first day, 3200 mg for first day and 1600 mg of the drug were given twice daily in the morning and evening for seven days. Chest x ray and symptoms of the disease, including fever and headache, were recorded.</t>
  </si>
  <si>
    <t>Oxygenation. Timepoint: Up to 10 consecutive days. Method of measurement: pulse Oximetry.</t>
  </si>
  <si>
    <t>IRCT20200609047707N1</t>
  </si>
  <si>
    <t>Effective of Elman tablet on COVID-19 infection severity</t>
  </si>
  <si>
    <t xml:space="preserve">Effective of Elman tablet on illness severity and length of hospital stay in the patients with COVID-19 infection                                                                                                                                                                                                                                                                                                                                                                                                                                                                                                                                                                                                                                                                                                                                                                                                                                                                                                                                                                                                                                                                                                                                                                                                                                                                                                                                                                                                                                                                                                                                                                                                                                                                                                                                                                                                                                                                                                                                                               </t>
  </si>
  <si>
    <t>Esfarayen University of Medical Sciences</t>
  </si>
  <si>
    <t>http://en.irct.ir/trial/48764</t>
  </si>
  <si>
    <t>Randomization: Randomized, Blinding: Not blinded, Placebo: Used, Assignment: Parallel, Purpose: Treatment, Randomization description: The randomization method is simple. Random units are each of patients infected with covid-19 that admitted to the emergency department. Also, The randomization tool is  a random number table. The researcher select one of the numbers in the random numbers table and moves to the right and down. Record the numbers and assign them to different study groups whose numbers are already specified.</t>
  </si>
  <si>
    <t>Seyed Javad Hosseini</t>
  </si>
  <si>
    <t>Esfarayen faculty of medical sciences, Imam Reza street, Esfarayen, North Khorasan</t>
  </si>
  <si>
    <t>S.j.hoseini2016@gmail.com</t>
  </si>
  <si>
    <t>0098 5831550000- 602</t>
  </si>
  <si>
    <t>Inclusion criteria: Patients diagnosed with COVID-19 disease based on PCR test.The level of consciousness should be 15</t>
  </si>
  <si>
    <t>Exclusion criteria: Pregnancy and lactation.Connect the patient to the ventilator.Low blood pressure at the beginning of the study (below 80/12).Has a history of gastrointestinal bleeding or active bleeding in the body.Patients with immunodeficiency (under chemotherapy, organ transplantation and bone marrow transplantation, and patients with autoimmune diseases)</t>
  </si>
  <si>
    <t>Patients infected with Covid-19. .Covid-19;U07.1</t>
  </si>
  <si>
    <t>Intervention 1: First Intervention group (Elman Tablet): The tablet has an effective drug combination of L-cysteine, C3H7NO2S chemical formula and chemical structure of HS-CH2-CH (NH2) -COOH with L stereochemistry and a molar mass of 121.16 grams per mole and soluble in water. Each Elman tablet contains 60 mg of L-cysteine (Pharmaceutical active ingredient). Each patient takes this pill three times every 8 hours. It is recommended to take this medicine at least two hours apart from the prescription of the routine medications for six days. Manufacturing Company is Simorgh Attar Neishabour Pharmaceutical . It is prescribed along with routine drugs for treatment of covid-19. Intervention 2: Second Intervention group (Placebo): It contains a combination of malodextrin, an oligo or polysaccharide with the formula C6nH10n + 2 O5n + 1, and is obtained from starch hydrolysis in a simple process. The powder is white and soluble in water. The placebo is given with a very similar appearance to the original medicine and is given orally every 8 hours for six days. Drugs associated with the treatment of Qovid-19 disease are prescribed according to the routine. Intervention 3: Control group: Drugs associated with the treatment of Covid-19 disease are prescribed according to the routine( hydroxychloroquine 200 mg and Kaletra).</t>
  </si>
  <si>
    <t>Illness severity. Timepoint: Every 12 hours for six day. Method of measurement: Using the checklist.</t>
  </si>
  <si>
    <t>IRCT20200611047735N1</t>
  </si>
  <si>
    <t>Evaluation of the effect of nano micelles containing curcumin (Sina Ccurcumin) as a therapeutic supplement in patients with COVID-19</t>
  </si>
  <si>
    <t xml:space="preserve">Evaluation of the effect of nano micelles containing curcumin (Sina Ccurcumin) as a therapeutic supplement in patients with COVID-19 and investigating of immune responses balance changes following treatment: A randomized double blind clinical trial.                                                                                                                                                                                                                                                                                                                                                                                                                                                                                                                                                                                                                                                                                                                                                                                                                                                                                                                                                                                                                                                                                                                                                                                                                                                                                                                                                                                                                                                                                                                                                                                                                                                                                                                                                                                                                       </t>
  </si>
  <si>
    <t>http://en.irct.ir/trial/48843</t>
  </si>
  <si>
    <t>Randomization: Randomized, Blinding: Double blinded, Placebo: Used, Assignment: Parallel, Purpose: Treatment, Randomization description: The randomization method in this study is used as an individual randomization using a sealed sealed envelope randomization tool. In this case, the third person was responsible for picking up and selecting the envelopes as a random arrangement in which the placebo and the main drug were randomly divided among the patients. The study person and the analyst will not be aware of how the randomization happened, Blinding description: In order to perform the blinding, according to the number of patients, the nanocurcumin and placebo, which are quite similar in shape and characteristics, is randomly placed in the same boxes and the boxes are coded. The codes related to the drug and placebo will be provided by a third party, and the therapist, patient, data collector, and analyzer will not be notified, and the boxes will be given to patients upon arrival.</t>
  </si>
  <si>
    <t>Amin Reza Nikpoo</t>
  </si>
  <si>
    <t>Immunology Department, School of Medicine, Imam-Hussein Blvd</t>
  </si>
  <si>
    <t>nikpoora@hums.ac.ir</t>
  </si>
  <si>
    <t>+98 76 3371 0370</t>
  </si>
  <si>
    <t>Inclusion criteria: Laboratory-approved COVID-19 tests (2019-nCoV Real-Time RT-PCR) (preferably at a particular center or university-approved center) regardless of clinical manifestations and close contact history.Signing a written consent form.No simultaneous participation in other clinical trials</t>
  </si>
  <si>
    <t>Exclusion criteria: Pregnancy and lactation.History of allergy to turmeric or curcumin products.Smoking (more than 5 cigarettes a day).Patient connected to the ventilator.Clinical evidence for respiratory failure at the time of hospitalization / admission (SaO2 = 90% or PaO2 &lt;8 kPa).Having comorbidities (such as severe renal failure Glomerular filtration rate less than 30 ml / min, liver failure ,Congestive heart failure, or Chronic obstructive pulmonary disease).History of gallstones.History of gastritis or active gastrointestinal ulcer</t>
  </si>
  <si>
    <t>COVID-19. .COVID-19, virus identified;• U07.1</t>
  </si>
  <si>
    <t>Intervention 1: Intervention group: Patients with COVID-19, in addition to routine drug treatment, will receive 40 mg of nano curcumin capsules 4 times a day (one for breakfast, one for lunch, one for dinner and one before bedtime) for 2 weeks. Intervention 2: Control group: COVID-19 patients will receive 4 placebo a day (after breakfast, lunch and dinner one and one before bedtime) for 2 weeks in addition to routine medication.</t>
  </si>
  <si>
    <t>Immune cell balance. Timepoint: On a weekly basis, blood samples are taken from patients and patients are examined on days 1, 7 and 14. Method of measurement: Molecular experiments.;Clinical symptoms. Timepoint: On a weekly basis, patients are examined clinically on days 1, 7, and 14. Method of measurement: Clinical examinations.</t>
  </si>
  <si>
    <t>IRCT20150107020592N27</t>
  </si>
  <si>
    <t>The effect of pentaglobin in the treatment of critically ill patients with COVID-19</t>
  </si>
  <si>
    <t>http://en.irct.ir/trial/48907</t>
  </si>
  <si>
    <t>Inclusion criteria: Covid patients.Patients over 18 years.Non-intubated patients</t>
  </si>
  <si>
    <t>Exclusion criteria: Patients with dissatisfaction</t>
  </si>
  <si>
    <t>covid-19. .covid19 disease;U07.1</t>
  </si>
  <si>
    <t>Intervention group: patient under pentaglobin treatment: Patients who have acute respiratory failure due to covid-19 and do not respond to antiretroviral therapy due to the unknown nature of the disease to reduce inflammatory cytokines in patients with slow pentaglobin injections within two hours of infusion and seven days continue and the general condition of patients and symptoms Patient and CT-scans are checked.</t>
  </si>
  <si>
    <t>Improve oxygenation. Timepoint: 0,1,2,3,7after treatment with cyclosporin. Method of measurement: Pulse oximeter.;Improve ct scan. Timepoint: Seven days after  treatment. Method of measurement: CT scan unit.</t>
  </si>
  <si>
    <t>IRCT20200515047456N1</t>
  </si>
  <si>
    <t>The role of anticoagulant and thrombolitic in treatment of COVID patients</t>
  </si>
  <si>
    <t xml:space="preserve">Evaluation of  Tissue Plasminogen Activator (tPA) in comparition of anticoagulation for treatment of critical COVID 19 patient                                                                                                                                                                                                                                                                                                                                                                                                                                                                                                                                                                                                                                                                                                                                                                                                                                                                                                                                                                                                                                                                                                                                                                                                                                                                                                                                                                                                                                                                                                                                                                                                                                                                                                                                                                                                                                                                                                                                                  </t>
  </si>
  <si>
    <t>http://en.irct.ir/trial/48929</t>
  </si>
  <si>
    <t>Randomization: Randomized, Blinding: Single blinded, Placebo: Not used, Assignment: Parallel, Purpose: Treatment, Randomization description: Randomization by block method and Randlist software according to Seed schedule with 420059136 number, Blinding description: Only participants in this study were blinded, given that the patients are unconscious and under mechanical ventilation.</t>
  </si>
  <si>
    <t>Farid Rashidi</t>
  </si>
  <si>
    <t>Daneshgah</t>
  </si>
  <si>
    <t>fr2652@yahoo.com</t>
  </si>
  <si>
    <t>+98 41 3336 4901</t>
  </si>
  <si>
    <t>Inclusion criteria: COVID patients with P/F ratio less than 100.D.dimer more than 3000 without response to other medications</t>
  </si>
  <si>
    <t>Exclusion criteria: Active bleeding.Platelet less than 30000.Without any contraindication for thrombolytic therapy</t>
  </si>
  <si>
    <t>COVID 19. .COVID-19, virus identified;U07.1</t>
  </si>
  <si>
    <t>Intervention 1: Control group: Without placebo. Intervention 2: Intervention group: first intervention group, anticoagulant. ? the patients will be started on unfractional heparin. Blood sample will tale to keep PTT more than 50. Intervention 3: Intervention group: second intervention group, thrombolytic ( tPA). The will be started 25 mg over 2 hours and 25 mg for next 22 hours.</t>
  </si>
  <si>
    <t>Improve of oxygenasion. Timepoint: From first to 6th days  of study. Method of measurement: Arterial blood gas.;Improve SOFA score. Timepoint: From first to 6th days  of study. Method of measurement: Questionnaire.;Improve compliance. Timepoint: From first to 6th days  of study. Method of measurement: Ventilator parameter.;Decrease d.Dimer level. Timepoint: From first to 6th days  of study. Method of measurement: Blood sample.</t>
  </si>
  <si>
    <t>IRCT20200611047727N1</t>
  </si>
  <si>
    <t>The Effect of Inspiratory muscle training in patients with COVID-19</t>
  </si>
  <si>
    <t xml:space="preserve">The Effect of Inspiratory muscle training in quality of life, aerobic capacity and pulmonary functional index in patients with COVID-19 in Masih-Daneshvari hospital                                                                                                                                                                                                                                                                                                                                                                                                                                                                                                                                                                                                                                                                                                                                                                                                                                                                                                                                                                                                                                                                                                                                                                                                                                                                                                                                                                                                                                                                                                                                                                                                                                                                                                                                                                                                                                                                                                            </t>
  </si>
  <si>
    <t>http://en.irct.ir/trial/48941</t>
  </si>
  <si>
    <t>Randomization: Randomized, Blinding: Not blinded, Placebo: Not used, Assignment: Parallel, Purpose: Supportive, Randomization description: Method of randomization: simple Unit of randomization : individual Tools used in randomization : table of random numbers Included patients, in a simple randomized evaluation using even and odd numbers, would got codes for each treatment group. In case of odd numbers, the patient would be enrolled in the group one to receive high flow oxygenation at the first stage and following a washout period, take noninvasive ventilation. On the other hand, patients gotten even numbers would receive noninvasive ventilation for the first stage. Then, after a washout period, high oxygen therapy would be prescribed.</t>
  </si>
  <si>
    <t>Maryam Mirenayat</t>
  </si>
  <si>
    <t>Masih Daneshvari Hospital, Darabad, Bahonar Ave, Tehran Town, Iran</t>
  </si>
  <si>
    <t>MirenayaT_M@yahoo.com</t>
  </si>
  <si>
    <t>Inclusion criteria: All male and female patients who have undergone the course of Qovid 19 disease and have referred to the follow-up clinic of Masih Daneshvari Hospital..The age of the clients is between 20 and 60 years.Negative PCR Test (Rt: - PCR).Hospital discharge according to the national discharge protocol.Lack of oxygen dependence.The time between one week and 10 days has passed since the quarantine period.Absence of any underlying disease including COPD, CHF and neuromuscular disease or motor disorders.PIMAX less than 60%</t>
  </si>
  <si>
    <t>Exclusion criteria: With any of the experts or unwillingness to continue participating in the project</t>
  </si>
  <si>
    <t>Intervention 1: Intervention group: In this group, patients are taught to perform breathing exercises for four weeks with the help of the respiratory muscle strengthening device. This device is designed in such a way that the patient puts a filter on his mouth. He takes a deep breath and tries to make the most of his abdominal muscles. The patient performs 30 repetitions with the device twice a day. Each week, the intensity of the device increases by one degree. Variables are measured on the first day and after four weeks. Intervention 2: Common treatment: This group teaches patients regular breathing exercises, including bud breathing, diaphragmatic breathing, and deep breathing, and provides exercise brochures to patients. They are asked to practice for four weeks each day. Do it twice and the intervention variables are measured on the first day and after the fourth week.</t>
  </si>
  <si>
    <t>Strenght Index. Timepoint: The first day and four weeks later. Method of measurement: Inspratory muscle traning.</t>
  </si>
  <si>
    <t>IRCT20150107020592N28</t>
  </si>
  <si>
    <t>Effectiveness of borage based solutions in cytokine's levels in covid-19 ARDS patients</t>
  </si>
  <si>
    <t xml:space="preserve">Effectiveness of Borage based solutions in cytokine's levels in covid-19 ARDS patients with elevated  Extravascular Lung Water( EVLW)                                                                                                                                                                                                                                                                                                                                                                                                                                                                                                                                                                                                                                                                                                                                                                                                                                                                                                                                                                                                                                                                                                                                                                                                                                                                                                                                                                                                                                                                                                                                                                                                                                                                                                                                                                                                                                                                                                                                           </t>
  </si>
  <si>
    <t>http://en.irct.ir/trial/48972</t>
  </si>
  <si>
    <t>Inclusion criteria: Covid-19  patients.Non-Intubated payients.Age between 18-80</t>
  </si>
  <si>
    <t>Exclusion criteria: Allergy to  Borage.Intubated patients</t>
  </si>
  <si>
    <t>Intervention group:  patient under Borage treatment: Patients who have acute respiratory failure due to covid-19 and do not respond to antiretroviral therapy due to the unknown nature of the disease to reduce inflammatory cytokines in patients give Borage suspension orally and seven days continue and the general condition of patients and symptoms Patient and CT-scans are checked.</t>
  </si>
  <si>
    <t>Improve oxygenation. Timepoint: 0,1,2,3,7 after treatment with Borage. Method of measurement: Pulse oximeter.</t>
  </si>
  <si>
    <t>IRCT20150107020592N30</t>
  </si>
  <si>
    <t>Prophylactic  Favipiravir  for Healthcare Workers in COVID-19 Pandemic</t>
  </si>
  <si>
    <t xml:space="preserve">Favipiravir prophylactic to reduce the involvement of health care workers in the COVID-19 epidemic                                                                                                                                                                                                                                                                                                                                                                                                                                                                                                                                                                                                                                                                                                                                                                                                                                                                                                                                                                                                                                                                                                                                                                                                                                                                                                                                                                                                                                                                                                                                                                                                                                                                                                                                                                                                                                                                                                                                                                              </t>
  </si>
  <si>
    <t>Vice chancellor for research, Shahid Beheshti university of medical sciences</t>
  </si>
  <si>
    <t>http://en.irct.ir/trial/48992</t>
  </si>
  <si>
    <t>Inclusion criteria: Age over 20 years.Nurses in the intensive care unit.Satisfaction with entering the plan</t>
  </si>
  <si>
    <t>Exclusion criteria: Sensitivity to antiviral drugs</t>
  </si>
  <si>
    <t>Intervention group: Thirty people in the intensive care unit who are in direct contact with COVID-positive patients have been studied and given Favipiravir 200 twice a day for three days a week for two weeks,.</t>
  </si>
  <si>
    <t>Infection with Covid 19. Timepoint: Three weeks after starting treatment. Method of measurement: Nasal swap prc covid-19.</t>
  </si>
  <si>
    <t>IRCT20150725023332N3</t>
  </si>
  <si>
    <t>The effect of Bromelain and Montelukast  in Covid-19 patients</t>
  </si>
  <si>
    <t xml:space="preserve">The effect of Bromelain and Montelukast on Clinical and non-Clinical parameters in Covid-19 patients                                                                                                                                                                                                                                                                                                                                                                                                                                                                                                                                                                                                                                                                                                                                                                                                                                                                                                                                                                                                                                                                                                                                                                                                                                                                                                                                                                                                                                                                                                                                                                                                                                                                                                                                                                                                                                                                                                                                                                            </t>
  </si>
  <si>
    <t>http://en.irct.ir/trial/49112</t>
  </si>
  <si>
    <t>Randomization: Randomized, Blinding: Not blinded, Placebo: Used, Assignment: Parallel, Purpose: Treatment, Randomization description: Randomization was performed in a simple and individual manner with emphasis on the case file of the referring patients and using a table of random numbers. In this method, all patients were coded and randomly assigned the code of each disease to a group.</t>
  </si>
  <si>
    <t>Alireza Jahangirifard</t>
  </si>
  <si>
    <t>Masih Daneshvari Hospital, Darabad Avenue, Shahid Bahonar roundabout</t>
  </si>
  <si>
    <t>alirezajahangiri@sbmu.ac.ir</t>
  </si>
  <si>
    <t>Inclusion criteria: Infection with coronavirus is new</t>
  </si>
  <si>
    <t>Exclusion criteria: History of severe liver disease.History of severe respiratory disorders.BMI &lt;12</t>
  </si>
  <si>
    <t>SARS-COV-2. .Coronavirus infection, unspecified;B34.2</t>
  </si>
  <si>
    <t>Intervention 1: Intervention group: In group 1, an Anaheal capsule (Parmon Amin Health Company) containing 200 mg of Bromelain was given to patients every 8 hours (one hour before or after a meal). Intervention 2: Intervention group: In Group 2, an Anahil capsule (Parmon Amin Health Company) containing 200 mg of Bromelain was given to patients every 8 hours (one hour before or after a meal) and a 10 mg montelukast tablet 1 hour before or after dinner. Intervention 3: Control group: In the control group, placebo capsules were used exactly at the above intervals.</t>
  </si>
  <si>
    <t>CRP. Timepoint: Before intervention , 1 hour later, 6 hours later and 12 hours after the intervention. Method of measurement: Biochemical test.;Changes in lymphocyte levels. Timepoint: Before intervention , 1 hour later, 6 hours later and 12 hours after the intervention. Method of measurement: Biochemical and immunological tests.</t>
  </si>
  <si>
    <t>IRCT20180712040446N2</t>
  </si>
  <si>
    <t>Investigating the effect of  sweet almond on symptoms of COVID 19</t>
  </si>
  <si>
    <t xml:space="preserve">Investigating the effect of sweet almond ,Oral product, as a supplement in patients with COVID 19                                                                                                                                                                                                                                                                                                                                                                                                                                                                                                                                                                                                                                                                                                                                                                                                                                                                                                                                                                                                                                                                                                                                                                                                                                                                                                                                                                                                                                                                                                                                                                                                                                                                                                                                                                                                                                                                                                                                                                               </t>
  </si>
  <si>
    <t>http://en.irct.ir/trial/49120</t>
  </si>
  <si>
    <t>Randomization: Randomized, Blinding: Not blinded, Placebo: Not used, Assignment: Parallel, Purpose: Treatment, Randomization description: Random number table: Patients using random number tables and assigned according to code given to them, they are divided into two random groups.</t>
  </si>
  <si>
    <t>Ali Abdolahinia</t>
  </si>
  <si>
    <t>aaliabd@yahoo.com</t>
  </si>
  <si>
    <t>0098212712000</t>
  </si>
  <si>
    <t>Inclusion criteria: All patients with corona (confirmed by test or CT) who have one of the clinical manifestations (shortness of breath and cough)..Patients hospitalized</t>
  </si>
  <si>
    <t>Exclusion criteria: Any allergies to Almonds sweet or other foods.Patients who ate Almonds sweet regularly.Inability to take medication orally.Diabetic patients.Taking Opioid medications.Use of Antitussive products.Suffering from other respiratory diseases.Hospitalization in the intensive care unit</t>
  </si>
  <si>
    <t>Condition 1: COVID-19. Condition 2: Cough. Condition 3: Shortness of breath. Condition 4: Fever. .COVID-19 .Cough .Shortness of breath .Fever, unspecified;U07.1;R06.02;R50.9</t>
  </si>
  <si>
    <t>Intervention 1: Intervention group:  Sweet almond product, 10 cc, three times a day, for 6 days, after each meal. Intervention 2: Control group:  Standard treatment for COVID-19, according to the protocol of the Ministry of Health, including hydroxychloroquine sulfate (Amin Isfahan Pharmaceutical Company) in a dose of 200 mg, twice a day for 14 days.</t>
  </si>
  <si>
    <t>Severity shortness of breath. Timepoint: At the beginning of the study, 3 and 6 days after the start using product. Method of measurement: Dyspnoea-12 questionnaire.;Severity of cough. Timepoint: At the beginning of the study, 3 and 6 days after the start using product. Method of measurement: Leicester Cough Questionnaire.</t>
  </si>
  <si>
    <t>IRCT20190121042444N3</t>
  </si>
  <si>
    <t>Considering the administration of Desferral supplementary and Vitamin C on the ferritin levels of Quid 19 patients</t>
  </si>
  <si>
    <t xml:space="preserve">Considering the administration of Desferral supplementary and Vitamin C on the ferritin levels of Quid 19 patients                                                                                                                                                                                                                                                                                                                                                                                                                                                                                                                                                                                                                                                                                                                                                                                                                                                                                                                                                                                                                                                                                                                                                                                                                                                                                                                                                                                                                                                                                                                                                                                                                                                                                                                                                                                                                                                                                                                                                              </t>
  </si>
  <si>
    <t>http://en.irct.ir/trial/49132</t>
  </si>
  <si>
    <t>Randomization: Randomized, Blinding: Single blinded, Placebo: Not used, Assignment: Parallel, Purpose: Treatment, Randomization description: In this method, based on the table of random numbers, first the number of samples is entered using a computer and each two-digit code is assigned. The researcher randomly selects a point in the Weston line. This table selects a point if the desired number is smaller than the sample size. Work continues until the sample size is complete, Blinding description: In this study, desferal supplement medication is taken by nurse.. Here, nurse knows the type of complementary medicine..So the researcher is blind here.</t>
  </si>
  <si>
    <t>Faranak Behnaz</t>
  </si>
  <si>
    <t>Shohada Hospital, Tajrish SQ, Tehran , Iran</t>
  </si>
  <si>
    <t>faranak.behnaz@gmail.com</t>
  </si>
  <si>
    <t>+98 21 2274 1174</t>
  </si>
  <si>
    <t>Inclusion criteria: Get infected with a viral infection COVID-19.High serum ferritin levels.Increased inflammatory factor in the blood</t>
  </si>
  <si>
    <t>Exclusion criteria: Patients with renal insufficiency.Consumption of desferal supplementary  in them is contraindicated</t>
  </si>
  <si>
    <t>COVID-19. .U07.1 COVID posetive;U07.1</t>
  </si>
  <si>
    <t>Intervention 1: In this study, randomly placed in a group of patients with desferal supplementation at a dose of 20 to 60 mg by weight over 8 to 12 hours, along with 100 mg of vitamin C ampoules at the time of hospitalization in the corona section, followed by ferritin and CRP by The patient's blood test is checked to compare their differences with before the intervention. Intervention 2: In the control group, desferal supplementation is not given at a dose of 20 to 60 mg per kg body weight with 100 mg of vitamin C ampoules, and ferritin and CRP tests are sent to the patient. They are also compared.</t>
  </si>
  <si>
    <t>CRP rate. Timepoint: Before the start of the intervention and the third day after the intervention. Method of measurement: Based on serum surface measurement.;CRP rate. Timepoint: Before the start of the intervention and the third day after the intervention. Method of measurement: Based on serum surface measurement.</t>
  </si>
  <si>
    <t>IRCT20111224008507N3</t>
  </si>
  <si>
    <t>Evaluation of the effect of Ivermectin in the treatment of coronavirus infection</t>
  </si>
  <si>
    <t xml:space="preserve">Effectiveness of Ivermectin in the Treatment of Coronavirus Infection in Patients admitted to Educational Hospitals of Mazandaran in 2020                                                                                                                                                                                                                                                                                                                                                                                                                                                                                                                                                                                                                                                                                                                                                                                                                                                                                                                                                                                                                                                                                                                                                                                                                                                                                                                                                                                                                                                                                                                                                                                                                                                                                                                                                                                                                                                                                                                                       </t>
  </si>
  <si>
    <t>http://en.irct.ir/trial/49174</t>
  </si>
  <si>
    <t>Randomization: Randomized, Blinding: Double blinded, Placebo: Not used, Assignment: Parallel, Purpose: Treatment, Randomization description: Participants will be randomly assigned to two groups of intervention and control with 33 members using block randomization with block sizes of 4. Randomization will be done using the software randomization option in Excel. The randomization process is performed by the study methodology consultant and clinical researchers are not aware of the randomization process, Blinding description: After selecting the samples, none of the participant will be aware of randomization and allocation to groups. The evaluator nurse of data recording is from out of the study and questionnaires will be provided in the form of coding to him/her. So, the present study is double-blinded.</t>
  </si>
  <si>
    <t>Dr. Mohammad Sadegh Rezai</t>
  </si>
  <si>
    <t>Bouali Hospital, Pasdaran boulevard, Sari</t>
  </si>
  <si>
    <t>drmsrezaii@yahoo.com</t>
  </si>
  <si>
    <t>+98 11 3334 2334</t>
  </si>
  <si>
    <t>Inclusion criteria: Patients hospitalized with suspected Covid-19.Informed consent for inclusion in study.Age above 5 years.Weight above 15 kg</t>
  </si>
  <si>
    <t>Exclusion criteria: Liver and kidney disease.Patients with acquired immunodeficiency.Consumption of warfarin and ACEI family drugs (captopril, enalapril, etc.).Breastfeeding</t>
  </si>
  <si>
    <t>COVID-19 infection. .Coronavirus infection, unspecified;B34.2</t>
  </si>
  <si>
    <t>Intervention 1: Control group: In the control group, only standard drugs of the national protocol are used. Intervention 2: Intervention group: In the intervention group, along with the standard drugs of the national protocol, a single dose of 3 mg Ivermectin oral tablet with a dose of 0.2 mg/kg of Tadbir Kala Jam Company will be used according to the following table: weight 15-24, 3 mg; Weight 25-35, 6 mg; Weight 36-50, 9 mg; Weight 51-80, 12 mg and weight over 80, 0.2 mg/kg.</t>
  </si>
  <si>
    <t>Respiratory rate and O2 saturation. Timepoint: The first, second, third, fourth, fifth, sixth, seventh day. Method of measurement: Pulse Oximeter.;Clinical symptoms including fever, chills, sore throat, cough, shortness of breath, decreased appetite, abdominal pain, dizziness, insomnia, itching, joint pain, joint swelling, headache, nausea, vomiting, diarrhea, malaise, conjunctivitis, tachycardia, wheezing, rhonchus, retraction, hypotension, rash, other symptoms. Timepoint: The first, second, third, fourth, fifth, sixth, seventh day. Method of measurement: Observation and record in checklist.</t>
  </si>
  <si>
    <t>IRCT20180519039711N6</t>
  </si>
  <si>
    <t>Effect of mandala staining on anxiety in patients with COVID-19</t>
  </si>
  <si>
    <t xml:space="preserve">Investigating the Impact of Mandala Coloring on Anxiety in Patients with COVID-19: A Randomized Clinical Trial                                                                                                                                                                                                                                                                                                                                                                                                                                                                                                                                                                                                                                                                                                                                                                                                                                                                                                                                                                                                                                                                                                                                                                                                                                                                                                                                                                                                                                                                                                                                                                                                                                                                                                                                                                                                                                                                                                                                                                  </t>
  </si>
  <si>
    <t>http://en.irct.ir/trial/49186</t>
  </si>
  <si>
    <t>Randomization: Randomized, Blinding: Double blinded, Placebo: Not used, Assignment: Parallel, Purpose: Supportive, Randomization description: Patients will be randomly divided into intervention and control groups. Sixty patients were randomly assigned to either the intervention or control groups, initially 6 blocks of 10 different T and C letters (which represent the intervention and control groups) (30) from the intervention group and 30 from the intervention group. People belong to the control group). Then, the blocks were randomly selected to obtain a 60-sided combination of blocks. It opens to tell which group the patient falls into, Blinding description: Clinical caregivers, data analysts, and patients are not aware of being in the control or intervention group.</t>
  </si>
  <si>
    <t>Mohamad Golitaleb</t>
  </si>
  <si>
    <t>Arak University of Medical Sciences. Basij square. Arak</t>
  </si>
  <si>
    <t>mohamadgolitaleb@gmail.com</t>
  </si>
  <si>
    <t>+98 86 3417 3503</t>
  </si>
  <si>
    <t>Inclusion criteria: Age 15 to 60 years.Have mild to moderate anxiety.Stability of hemodynamic status</t>
  </si>
  <si>
    <t>Exclusion criteria: Lack of willingness to continue participating in the study.Patient discharge</t>
  </si>
  <si>
    <t>Covid 19. .COVID-19;U07.1</t>
  </si>
  <si>
    <t>Intervention group:  The researcher will use Mandala staining to investigate its effect on the anxiety of patients with hospitalized Covid-19. In this way, patients complete The State-Trait Anxiety Inventory -Spielberger questionnaire  before starting the intervention, and then after 6 consecutive sessions of Mandala staining daily and every 30 minutes, The State-Trait Anxiety Inventory -Spielberger questionnaire is completed again and their anxiety is measured..</t>
  </si>
  <si>
    <t>Anxiety. Timepoint: At the beginning of the study and 6 days after the intervention. Method of measurement: The State-Trait Anxiety Inventory -Spielberger.</t>
  </si>
  <si>
    <t>IRCT20200426047206N2</t>
  </si>
  <si>
    <t>The efficacy and safety of mesenchymal stem cell transplantation in patients with COVID-19 pneumonia</t>
  </si>
  <si>
    <t xml:space="preserve">Clinical trial of efficacy and safety of mesenchymal stem cell transplantation in patients with COVID-19 pneumonia                                                                                                                                                                                                                                                                                                                                                                                                                                                                                                                                                                                                                                                                                                                                                                                                                                                                                                                                                                                                                                                                                                                                                                                                                                                                                                                                                                                                                                                                                                                                                                                                                                                                                                                                                                                                                                                                                                                                                              </t>
  </si>
  <si>
    <t>http://en.irct.ir/trial/49385</t>
  </si>
  <si>
    <t>Salman Khazaei</t>
  </si>
  <si>
    <t>Fahmideh</t>
  </si>
  <si>
    <t>salman.khazaei61@gmail.com</t>
  </si>
  <si>
    <t>+98 81 3838 0548</t>
  </si>
  <si>
    <t>Inclusion criteria: Positive PCR test.Age between 18-70 years.patient with acute respiratory infectious symptoms and severe lung involvement</t>
  </si>
  <si>
    <t>Exclusion criteria: Sepsis.Pregnancy.Cancer</t>
  </si>
  <si>
    <t>COVID-19 disease. .Severe Acute Respiratory Syndrome coronavirus;RA01.0</t>
  </si>
  <si>
    <t>Intervention 1: Intervention group: This group receiving mesenchymal stem cells. In this group, patients are received 1 million Umbilical core-derived MSCc/BW by intravenous injection  (provided by volunteer donors at Fatemieh Hospital) ( Through the catheter and the Central vein and from the superior vena cava vein ). Also, in addition to cell therapy, Other routine treatments (The last national protocol for COVID-19 treatment) will be given to patients according to the physician's supervision.The umbilical cord will be provided by volunteer donors at Fatemieh Hospital and after that will be cultured and expanded in the cleanroom of Hamadan University of Medical Sciences. Intervention 2: Control group: Receiving routine therapies (The last national protocol for COVID-19 treatment) (without stem cell).</t>
  </si>
  <si>
    <t>Inflammatory factors. Timepoint: Before and two week after intervention. Method of measurement: Elisa.;Patient respiratory status. Timepoint: ?????? ?? ??? ?? ????. Method of measurement: Using CT scan image, physical examination, oxygen saturation percentage.</t>
  </si>
  <si>
    <t>EUCTR2020-001413-20-ES</t>
  </si>
  <si>
    <t>Efficacy and safety of siltuximab vs. corticosteroids in hospitalized patients with COVID-19 pneumonia</t>
  </si>
  <si>
    <t xml:space="preserve">Phase 2, randomized, open-label study to compare the efficacy and safety of siltuximab vs. corticosteroids in hospitalized patients with COVID19 pneumonia                                                                                                                                                                                                                                                                                                                                                                                                                                                                                                                                                                                                                                                                                                                                                                                                                                                                                                                                                                                                                                                                                                                                                                                                                                                                                                                                                                                                                                                                                                                                                                                                                                                                                                                                                                                                                                                                                                                      </t>
  </si>
  <si>
    <t>Fundació Clínic per a la Recerca Biomèdica</t>
  </si>
  <si>
    <t>https://www.clinicaltrialsregister.eu/ctr-search/search?query=eudract_number:2020-001413-20</t>
  </si>
  <si>
    <t>Felipe García</t>
  </si>
  <si>
    <t>Villarroel 170</t>
  </si>
  <si>
    <t>fgarcia@clinic.cat</t>
  </si>
  <si>
    <t>+349322754002884</t>
  </si>
  <si>
    <t>Hospital Clínic</t>
  </si>
  <si>
    <t>Inclusion criteria: .1. Age = 18 years old. .2. Hospitalized patient (or documentation of a hospitalization plan if the patient is in an emergency department) with illness of more than 5 days of duration with evidence of pneumonia by chest radiography / tomography computed chest and meets at least one of the following requirements: .a) Non-critical patient with pneumonia in radiological progression and / or .b) Patient with progressive respiratory failure at the last 24-48 hours. .3. Laboratory confirmed SARS-CoV-2 infection (by PCR) or other commercialized analysis or public health in any sample collected 4 days before the randomization or COVID-19 criteria following the defined diagnostic criteria at that time in the center. .4. Patient with a maximum O2 support of 35%.5. Be willing and able to comply with the study related procedures / evaluations. .6. Women of childbearing potential * should have a negative serum pregnancy test before enrollment in the study and must commit to using methods highly effective contraceptives (intrauterine device, bilateral tubal occlusion, vasectomized couple and sexual abstinence). .7. Written informed consent. In case of inability of the patient to sign the informed consent, a verbal informed consent from the legal representative or family witness (or failing this, an impartial witness outside the investigator team) will be obtained by phone. .When circumstances so allow, participants should sign the consent form. .The confirmation of the verbal informed consent will be documented in a document as evidence that verbal consent has been obtained..Are the trial subjects under 18? no.Number of subjects for this age range: .F.1.2 Adults (18-64 years) yes.F.1.2.1 Number of subjects for this age range 100.F.1.3 Elderly (&gt;=65 years) yes.F.1.3.1 Number of subjects for this age range 100.</t>
  </si>
  <si>
    <t>Exclusion criteria: .1. Patient who, in the investigator's opinion, is unlikely to survive&gt; 48 hours after the inclusion in the study. .2. Presence of any of the following abnormal analytical values at the time of the inclusion in the study: .- absolute neutrophil count (RAN) less than 2000 / mm3; .- AST or ALT&gt; 5 times the ULN; .- platelets &lt;50,000 per mm3. .3. In active treatment with immunosuppressants or previous prolonged treatment (more 3 months) of oral corticosteroids for a disease not related to COVID-19 at a dose greater than 10 mg of prednisone or equivalent per day. .4. Known active tuberculosis (TB) or known history of TB uncompleted treatment. .5. Patients with active systemic bacterial and / or fungal infections. .6. Participants who, at the investigator's discretion, are not eligible to participate, regardless of the reason, including medical or clinical conditions, or participants potentially at risk of not following study procedures. .7. Patients who do not have entry criteria in the Intensive Care Unit. .8. Pregnancy or lactation. .9. Known hypersensitivity to siltuximab or to any of its excipients (histidine, histidine hydrochloride, polysorbate 80 and sucrose)..</t>
  </si>
  <si>
    <t>.Trade Name: Sylvant.Pharmaceutical Form: Powder for concentrate for solution for infusion.INN or Proposed INN: Siltuximab.CAS Number: 541502-14-1.Concentration unit: mg/kg milligram(s)/kilogram.Concentration type: equal.Concentration number: 11-.Trade Name: Urbason.Pharmaceutical Form: Powder and solvent for solution for infusion.INN or Proposed INN: METHYLPREDNISOLONE.Other descriptive name: METHYLPREDNISOLONE.Concentration unit: mg/kg milligram(s)/kilogram.Concentration type: equal.Concentration number: 250-.</t>
  </si>
  <si>
    <t>Primary end point(s): Proportion of patients requiring ICU admission at any time within the study period.;Secondary Objective: -Stay in the ICU.-Time to resolution of fever for at least 48 hours, without administration of antipyretics.-Incidence of worsening in the oxygen therapy requirement .-Duration of supplemental oxygen dependence.-Incidence of the use of mechanical ventilation .-Duration of the use of mechanical ventilation .-Time to start of mechanical ventilation, non-invasive ventilation.or use of high flow nasal cannula.-Days of hospitalization .-Mortality rate at 29 days.-Incidence of SAEs .-Incidence of invasive bacterial or fungal infections or opportunistic with grade 4 neutropenia.-Incidence of invasive bacterial or fungal infections or opportunistic .-Incidence of hypersensitivity reactions or reactions grade 2 related to the infusion.-Incidence of GI perforations .-Incidence of new serious secondary infections or worsening of existing infections .-Changes in leukocytes, Hb, platelets, creatinine, bilirubin, ALT.-Changes in inflammatory biomarkers.-Changes in chest X-ray;Main Objective: To assess the efficacy of siltuximab vs corticosteroids in hospitalized patients with COVID19 pneumonia by evaluating the number of admissions in the unit intensive care (ICU);Timepoint(s) of evaluation of this end point: 29 days</t>
  </si>
  <si>
    <t>EUCTR2020-001270-29-GB</t>
  </si>
  <si>
    <t>Hydroxychloroquine for COVID 19 in moderately to severely ill hospitalized patients</t>
  </si>
  <si>
    <t xml:space="preserve">An adaptive Phase 2/3, randomized, open-label study assessing efficacy and safety of hydroxychloroquine for hospitalized patients with moderate to severe COVID-19                                                                                                                                                                                                                                                                                                                                                                                                                                                                                                                                                                                                                                                                                                                                                                                                                                                                                                                                                                                                                                                                                                                                                                                                                                                                                                                                                                                                                                                                                                                                                                                                                                                                                                                                                                                                                                                                                                              </t>
  </si>
  <si>
    <t>sanofi-aventis recherche &amp; développement</t>
  </si>
  <si>
    <t>https://www.clinicaltrialsregister.eu/ctr-search/search?query=eudract_number:2020-001270-29</t>
  </si>
  <si>
    <t>Controlled: yes.Randomised: yes.Open: yes.Single blind: no.Double blind: no.Parallel group: yes.Cross over: no.Other: no.If controlled, specify comparator, Other Medicinial Product: no.Placebo: no.Other: yes.Other specify the comparator: Standard of care.Number of treatment arms in the trial: 2.</t>
  </si>
  <si>
    <t>Medical Information</t>
  </si>
  <si>
    <t>410 Thames Valley Park Drive</t>
  </si>
  <si>
    <t>uk-medicalinformation@sanofi.com</t>
  </si>
  <si>
    <t>+448450230441</t>
  </si>
  <si>
    <t>Inclusion criteria: .Participants must be hospitalized with illness consistent with COVID-19 pneumonia by chest imaging and/or clinical examination and with moderate to severe disease..Laboratory-confirmed SARS-CoV-2 infection..Onset of COVID-19 symptoms  within 2 weeks before randomization ..Women of childbearing potential must have a negative highly sensitive..pregnancy test at screening and should agree to use an acceptable..contraceptive method.Are the trial subjects under 18? no.Number of subjects for this age range: .F.1.2 Adults (18-64 years) yes.F.1.2.1 Number of subjects for this age range 175.F.1.3 Elderly (&gt;=65 years) yes.F.1.3.1 Number of subjects for this age range 175.</t>
  </si>
  <si>
    <t>Exclusion criteria: .Unlikely to survive for &gt;48 hours from screening..Participants  with critical disease or multi-organ failure ..Any contraindication to HCQ or intolerance to HCQ ..Any medical condition or concomitant therapy that may put the particpants at risk if they are treated with HCQ..Pregnant or breastfeeding women..Use of antiarrhythmic medications and medications known to prolong..QT interval or cause Torsades de Pointes (TdPs)..Participants with history of congenital or acquired long QT, arrhythmia,..family history of long QT or sudden cardiac death, or any other cardiac..condition that, by the judgement of the Investigator, would put the..patient at higher risk for QTc prolongation or sudden cardiac death..Participants with the following ECG findings at screening: QTcF &gt;470..msec for women or &gt;450 msec for men or heart rate &lt;50 beats/minute..Participants with known glucose-6-phosphate dehydrogenase (G6PD)..deficiency.</t>
  </si>
  <si>
    <t>Coronavirus infection .MedDRA version: 20.1.Level: PT.Classification code 10053983.Term: Corona virus infection.System Organ Class: 10021881 - Infections and infestations.;Therapeutic area: Diseases [C] - Virus Diseases [C02]</t>
  </si>
  <si>
    <t>.Trade Name: PLAQUENIL 200 mg, comprimé pelliculé.Product Code: SAR390530.Pharmaceutical Form: Tablet.CAS Number: 747-36-4.Current Sponsor code: SAR321068.Other descriptive name: HYDROXYCHLOROQUINE SULFATE.Concentration unit: mg milligram(s).Concentration type: equal.Concentration number: 200-.</t>
  </si>
  <si>
    <t xml:space="preserve">Primary end point(s): 1. Phase 2: Change in SpO2/FiO2 ratio from baseline  to  Day 15..2. Phase 3 (may be reassessed after review of phase 2): Change in SpO2/FiO2 ratio from baseline to Day 15;Timepoint(s) of evaluation of this end point: 1, 2. Baseline to Day 15;Secondary Objective: Evaluate the clinical efficacy of HCQ + standard of care as compared to standard of care only in adult patients hospitalized with moderate to severe COVID-19.Evaluate the effect of HCQ + standard of care as compared to standard of care only on the virologic load in nasopharynx as assessed by quantitative severe acute respiratory syndrome coronavirus 2 (SARS-CoV-2) counts in adult patients hospitalized with moderate to severe COVID-19  .Evaluate the safety of HCQ + standard of care as compared to standard of care ;Main Objective: Evaluate the effect of hydroxychloroquine (HCQ) + standard of care as compared to standard of care only on oxygen saturation/fraction of inspired oxygen (SpO2/FiO2) ratio  in adult patients hospitalized with moderate to severe Coronavirus Disease 2019 (COVID-19) </t>
  </si>
  <si>
    <t>Child</t>
  </si>
  <si>
    <t>Cyprus,Côte d'Ivoire,Finland,Georgia,Hong Kong,United Arab Emirates</t>
  </si>
  <si>
    <t>EUCTR2020-001750-22-GB</t>
  </si>
  <si>
    <t>Multi-arm trial of Inflammatory Signal Inhibitors for COVID-19 (MATIS)</t>
  </si>
  <si>
    <t xml:space="preserve">MATIS: Phase 2/3, Randomised, Open-Label, Single-Site, Multi-Arm Trial of Ruxolitinib Plus Best Supportive Treatment (BST) versus Fostamatinib Plus BST versus BST for COVID-19 pneumonia - Multi-arm trial of Inflammatory Signal Inhibitors for COVID-19 (MATIS)                                                                                                                                                                                                                                                                                                                                                                                                                                                                                                                                                                                                                                                                                                                                                                                                                                                                                                                                                                                                                                                                                                                                                                                                                                                                                                                                                                                                                                                                                                                                                                                                                                                                                                                                                                                                              </t>
  </si>
  <si>
    <t>Joint Research Compliance Office</t>
  </si>
  <si>
    <t>https://www.clinicaltrialsregister.eu/ctr-search/search?query=eudract_number:2020-001750-22</t>
  </si>
  <si>
    <t>Controlled: yes.Randomised: yes.Open: yes.Single blind: no.Double blind: no.Parallel group: yes.Cross over: no.Other: no.If controlled, specify comparator, Other Medicinial Product: yes.Placebo: no.Other: no.Number of treatment arms in the trial: 3.</t>
  </si>
  <si>
    <t xml:space="preserve">Tina Shturova-Chakreska </t>
  </si>
  <si>
    <t>Du Cane Road</t>
  </si>
  <si>
    <t>t.shturova@nhs.net</t>
  </si>
  <si>
    <t xml:space="preserve">0203 704 8215 </t>
  </si>
  <si>
    <t>Imperial College Healthcare NHS Trust</t>
  </si>
  <si>
    <t>Inclusion criteria: .1. Patients age = 18 years at screening.2. Hospitalisation with COVID-19 pneumonia AND.   - SARS-CoV2 infection (clinically suspected OR laboratory confirmed) AND.   - Radiological change consistent with COVID-19 disease.3. Grade 3 or 4 severity (WHO COVID-19 Ordinal Scale).4. C-reactive protein (CRP) =50mg/L.5. Informed consent from patient or professional representative.6. No medical history that might, in the opinion of the responsible clinician, put the patient at significant risk if he/she were to participate in the trial.7. Agreement to abstain from sexual intercourse or use contraception that is &gt;99% effective for all participants of childbearing potential for 42 days.8. For male participants, agreement to abstain from sperm donation for 42 days.9. Non-English speakers will be able to join the study. If patients are unable to understand verbal or written information in English - hospital translation services will be requested at the participating site for the participant where possible..Are the trial subjects under 18? no.Number of subjects for this age range: 0.F.1.2 Adults (18-64 years) yes.F.1.2.1 Number of subjects for this age range 0.F.1.3 Elderly (&gt;=65 years) yes.F.1.3.1 Number of subjects for this age range 0.</t>
  </si>
  <si>
    <t>Exclusion criteria: .1. Requiring either invasive or non-invasive ventilation including continuous positive airway pressure (CPAP) or high flow nasal oxygen at any point before baseline.2. Grade =5 severity on the WHO COVID-19 Ordinal Scale.3. O2 saturation &lt; 90% on =60% inspired oxygen at baseline.4. In the opinion of the investigator, progression to death is inevitable within the next 24 hours, irrespective of the provision of therapy .5. Known severe allergic reactions to the investigational agents.6. Use of drugs within the preceding 14 days that are known to interact with any study treatment.7. Child Pugh B or C grade hepatic dysfunction.8. End stage renal failure (ESRF).9. Pregnant or breast feeding.10. Participation in other clinical trials..</t>
  </si>
  <si>
    <t>COVID-19 pneumonia;Therapeutic area: Diseases [C] - Virus Diseases [C02]</t>
  </si>
  <si>
    <t>.Trade Name: Tavlesse®.Product Name: Tavlesse®.Pharmaceutical Form: Film-coated tablet.INN or Proposed INN: fostamatinib disodium hexahydrate.Other descriptive name: fostamatinib.Concentration unit: mg milligram(s).Concentration type: equal.Concentration number: 100-150.Trade Name: Jakavi®.Product Name: Jakavi®.Pharmaceutical Form: Tablet.INN or Proposed INN: Ruxolitinib.Other descriptive name: INCB018424 phosphate, INC424, ruxolitinib phosphate.Concentration unit: mg milligram(s).Concentration type: equal.Concentration number: 5-10.</t>
  </si>
  <si>
    <t xml:space="preserve">Timepoint(s) of evaluation of this end point: Day 14. ;Primary end point(s): The primary endpoint is progression from mild to severe COVID-19 pneumonia within 14 days in hospitalised patients. Patients are recruited at a WHO COVID-19 Severity Score of 3 and 4 and the primary endpoint is the comparison of patients whose COVID-19 pneumonia progresses to a severity score ? 5 on the modified WHO Ordinal Scale. Specifically, the primary endpoint is met when the following are recorded within 14 days:.- Death.- Requirement for invasive ventilation.- Requirement for non-invasive ventilation including CPAP .- O2 saturation &lt; 90% on =60% inspired oxygen;Secondary Objective: 1..Determine the efficacy of RUX or FOS to reduce mortality .2..Determine the efficacy of RUX or FOS to reduce the need for invasive ventilation or ECMO .3..Determine the efficacy of RUX or FOS to reduce the need for non-invasive ventilation .4..Determine the efficacy of RUX or FOS to reduce the proportion of patients suffering significant oxygen desaturation.5..Determine the efficacy of RUX or FOS to reduce the need for renal replacement therapy .6..Determine the efficacy of RUX and FOS to reduce the severity on COVID19 pneumonia [graded by a modified WHO Ordinal Scale].7..Determine the efficacy of RUX or FOS to reduce the level of inflammatory biomarkers .8..Determine the efficacy of RUX or FOS to reduce duration of hospital admission .9..Evaluate the safety of RUX and FOS for COVID19 pneumonia.;Main Objective: •.Determine the efficacy of RUX and FOS to reduce the proportion of hospitalised patients progressing from mild to severe COVID-19 pneumonia </t>
  </si>
  <si>
    <t>NCT04471662</t>
  </si>
  <si>
    <t>Nelfinavir and Favipiravir Combination in Newly Diagnosed COVID19 Egyptian Patients</t>
  </si>
  <si>
    <t>Clinical Trial Evaluating the Therapeutic Potential of Nelfinavir and Favipiravir Combination in Newly Diagnosed COVID19 Egyptian Patients</t>
  </si>
  <si>
    <t>Tanta University</t>
  </si>
  <si>
    <t>https://clinicaltrials.gov/show/NCT04471662</t>
  </si>
  <si>
    <t xml:space="preserve">Allocation: Randomized. Intervention model: Parallel Assignment. Primary purpose: Treatment. Masking: Double (Participant, Care Provider). </t>
  </si>
  <si>
    <t>Nahla El-Ashmawy, PhD;Nahla El-Ashmawy, PhD</t>
  </si>
  <si>
    <t>;nahlaelashmawy@yahoo.com</t>
  </si>
  <si>
    <t>;+206721982</t>
  </si>
  <si>
    <t>Tanta University;</t>
  </si>
  <si>
    <t xml:space="preserve">..Inclusion Criteria:....  -  Confirmed cases of COVID-19 (Positive RT-PCR)....  -  Newly diagnosed symptomatic patients with mild to moderate respiratory manifestations.....  -  Accepts Healthy Volunteers: No....Exclusion Criteria:....  -  COVID19 patients with severe ARDS and/or cytokine storm.....  -  Patients with abnormal liver function (ALT, AST), chronic kidney disease or dialysis..     (CrCl&lt; 30 ml/min)....  -  Pregnant women or women who are breastfeeding....  -  Immunocompromised patients taking medication upon screening....  -  Subjects with comorbid condition like hypertension, cardiovascular disease, diabetes..     mellites, asthma, COPD, malignancy....  -  Patients having drug allergy..      </t>
  </si>
  <si>
    <t>Other: Active comparator;Combination Product: Nelfinavir/Favipiravir</t>
  </si>
  <si>
    <t>SARS-CoV2 negative PCR</t>
  </si>
  <si>
    <t>ACTRN12620000740998</t>
  </si>
  <si>
    <t>A Study of Lying Face Down to Help Improve Oxygen Levels of Adults Not Needing Ventilators in Intensive Care with COVID-19</t>
  </si>
  <si>
    <t xml:space="preserve">A Randomised Controlled Trial of Early Prone Positioning to Improve Oxygenation in Non-Intubated Adults Admitted to Intensive Care with COVID-19                                                                                                                                                                                                                                                                                                                                                                                                                                                                                                                                                                                                                                                                                                                                                                                                                                                                                                                                                                                                                                                                                                                                                                                                                                                                                                                                                                                                                                                                                                                                                                                                                                                                                                                                                                                                                                                                                                                                </t>
  </si>
  <si>
    <t>Royal Prince Alfred Hospital</t>
  </si>
  <si>
    <t>https://anzctr.org.au/ACTRN12620000740998.aspx</t>
  </si>
  <si>
    <t>Purpose: Treatment; Allocation: Randomised controlled trial; Masking: Open (masking not used);Assignment: Parallel;</t>
  </si>
  <si>
    <t xml:space="preserve">Exclusion criteria: * Intubated, or expected to be intubated in the next 12 hours..* Non Intubated patients with severe disease where the treating intensivist (or an intensivist who is not a study investigator) has any safety concerns regarding the use of prone positioning..*Previously intubated for COVID-19, or in the recovery phase of their illness. ..*Current (or expected) treatment limits such as ‘not for CPR’ or end-of-life care orders..*If in the judgment of the treating clinical team there is any other medical condition present which may reduce the safety of the prone positioning.  Examples would include pregnancy, concurrent spinal precautions, severe cervical spine arthritis. </t>
  </si>
  <si>
    <t>COVID-19;SARS-CoV-2; .COVID-19 .SARS-CoV-2;Respiratory - Other respiratory disorders / diseases;Infection - Other infectious diseases</t>
  </si>
  <si>
    <t>Oxygen Saturations in the blood will be compared.By assessing the difference in average gradient of the PaO2:FiO2 (PF ratio) in the prone and control groups over the trial period (72 hours). Calculate by pulse oximetry recordings and oxygen delivery method as recorded in the medical chart, calculated by methods describe in the literature, utilising the equation    log(P:F Ratio) = 0.48+0.78log(S:F Ratio).[During study period (Study Days 1-3 inclusive) in the intervention group]</t>
  </si>
  <si>
    <t>ACTRN12620000731998</t>
  </si>
  <si>
    <t>Will treating the overwhelming patient response with medications affect COVID-19 mortality?</t>
  </si>
  <si>
    <t xml:space="preserve">Safety and efficacy of a pharmacological strategy using Losartan in hospital patients with COVID-19                                                                                                                                                                                                                                                                                                                                                                                                                                                                                                                                                                                                                                                                                                                                                                                                                                                                                                                                                                                                                                                                                                                                                                                                                                                                                                                                                                                                                                                                                                                                                                                                                                                                                                                                                                                                                                                                                                                                                                             </t>
  </si>
  <si>
    <t>NSW Health via the Hunter New England Local Health District</t>
  </si>
  <si>
    <t>https://anzctr.org.au/ACTRN12620000731998.aspx</t>
  </si>
  <si>
    <t>Purpose: Treatment; Allocation: Randomised controlled trial; Masking: Open (masking not used);Assignment: Parallel;Type of endpoint: Safety/efficacy;</t>
  </si>
  <si>
    <t>Inclusion criteria: Confirmed SARS-CoV-2 infection by any method..Current admission as inpatient to hospital ward for management of COVID-19</t>
  </si>
  <si>
    <t>Exclusion criteria: Current use of RAS agent..Known contra-indication to any RAS agent..Participation in another clinical trial for COVID-19 or SARS-CoV-2..Current or previous admission to ICU for COVID-19 management</t>
  </si>
  <si>
    <t>COVID-19; .COVID-19;Respiratory - Other respiratory disorders / diseases;Inflammatory and Immune System - Other inflammatory or immune system disorders;Infection - Other infectious diseases</t>
  </si>
  <si>
    <t xml:space="preserve">This is a multisite, 3 stage inpatient study of the Angiotensin II Receptor Blocker Losartan for treatment of COVID-19. The three stages will be recruited sequentially. .In the first stage, 9 participants will be allocated to the active treatment. The first intervention studied will be Losartan 25mg tablet once daily, for 7 days, or their entire admission (whichever is longer)..Following complete recruitment to the first stage, participants will be allocated to the second stage of the study. In the second stage, 9 participants will start at 25mg Losartan. If hemodynamically stable after 24 hours, they will increase dose to 25mg twice daily for 7 days, or their entire admission (whichever is longer)..If not (clinical decision) the participant will stay on 25mg daily for 7 days, or the remainder of for their admission (whichever is longer)..Following complete recruitment to the first and second stages, participants will be allocated to the third stage of the study. In the third stage, 9 participants will start on 25 mg Losartan daily. If hemodynamically stable after 24 hours, they will increase dose to 25mg twice daily. Then, if hemodynamically stable after further 24 hours, they will increase dose again to 25mg morning and 50mg night. After a further 24 hours, and if the participant is hemodynamically stable, they will increase dose to 50mg twice daily for 7 days, or the remainder of for their admission (whichever is longer)..For all stages, the dose will be held if the blood pressure systolic reading is less than 100mmHg, and/or a renal function decrease of greater than 30% from baseline is observed, or serum potassium greater than permitted by the institutional upper limit of normal (ULN) occurs. .Losartan will be restarted at the </t>
  </si>
  <si>
    <t>To determine the incidence of any treatment emergent AE, using using the Common Terminology Criteria for Adverse Events (CTCAE v5.0). Targeted toxicities include hypotension, skin rash. These will be coded at all timepoints by both the clinician and the clinical trial manager in terms of causality.[CTCAE v5.0 will be completed and assessed daily until the patient is no longer on trial, that is 7 days or until discharge, whichever is longer. The primary endpoint will be assessed days 1-7, but in this study all time points will be assessed during analysis.];Incidence of Blood Pressure toxicity, defined as systolic BP readings &lt; 100mmHg that do not return to baseline within 24 hours will be measured as per standard local hospital practice (digital or manual sphygmomanometer), and required to be measured at least daily (once in 24 hours).[The incidence will be assessed daily until patient no longer on trial, that is 7 days or until discharge, whichever is longer. The primary endpoint will be assessed days 1-7, but in this study all time points will be assessed during analysis.]</t>
  </si>
  <si>
    <t>ACTRN12620000737932</t>
  </si>
  <si>
    <t>Nasal washout and gargling for healthcare staff in Care Homes during the COVID-19 pandemic: The Good-NIGHT COVID pilot study</t>
  </si>
  <si>
    <t xml:space="preserve">Good Nasal Irrigation and Gargling for healthcare staff in Care Homes during the COVID-19 pandemic: the GoodNIGHT-COVID pilot feasibility study                                                                                                                                                                                                                                                                                                                                                                                                                                                                                                                                                                                                                                                                                                                                                                                                                                                                                                                                                                                                                                                                                                                                                                                                                                                                                                                                                                                                                                                                                                                                                                                                                                                                                                                                                                                                                                                                                                                                 </t>
  </si>
  <si>
    <t>University of Southampton</t>
  </si>
  <si>
    <t>https://anzctr.org.au/ACTRN12620000737932.aspx</t>
  </si>
  <si>
    <t>Purpose: Prevention; Allocation: Randomised controlled trial; Masking: Open (masking not used);Assignment: Parallel;Type of endpoint: Efficacy;</t>
  </si>
  <si>
    <t>Inclusion criteria: Any CH with facilities for staff to carry out HSNIG and authority to decide on this and on providing relevant data to the study team</t>
  </si>
  <si>
    <t xml:space="preserve">Exclusion criteria: Care Homes where HSNIG has already part of hygiene policy ..Any CH with a high proportion (50% or more) of agency staff (typically this is approximately 25%) </t>
  </si>
  <si>
    <t>COVID-19 infection;respiratory tract infection;COVID-19 pneumonia; .COVID-19 infection .respiratory tract infection .COVID-19 pneumonia;Infection - Studies of infection and infectious agents;Respiratory - Other respiratory disorders / diseases</t>
  </si>
  <si>
    <t>The intervention is to ask care home (CH) managers to advise their healthcare staff to perform nasal irrigation and gargling with saline (HSNIG) before and at least once during each shift.  The aim of nasal lavage and gargling is to reduce asymptomatic infection with SARS-CoV-2 in healthcare workers, and thus reduce onward transmission to vulnerable care home residents during the COVID-19 pandemic.  The nasal rinse and gargling uses saline of approximately 3% salinity up both nostrils and then gargled from a 60 mL Gallipot. The study is a feasibility and pilot study. Outcomes in intervention care homes will be compared to control care homes that will not be advising their staff to perform nasal lavage and gargling.  .Each intervention care home will be provided with adequate supplies of Gallipots, salt, stirrers and information leaflets and posters to display to staff.  .Training will be provided remotely, prior to the start of the study, by means of both online videos (made available via private links) and written materials.  These materials have been designed specifically for the purposes of this study.  They are not available publically, to avoid the potential for methodological contamination of the study design. Care home staff will be asked to watch the videos once, but will be able to watch the videos as often as they wish for the duration of the study. .The study will last 12 weeks from the date the first care home starts.  Care homes will start in a phased way, determined by recruitment, and no care home will undertake the intervention for less than 8 weeks. .During the study, staff attendance at training sessions, and subsequent adherence/fidelity to HSNIG will be recorded and captured by responses to weekly surveys completed both by care home manag</t>
  </si>
  <si>
    <t>This is a pilot feasibility study.  The main outcome of the feasibility/pilot study will a composite primary outcome of the feasibility and acceptability of the intervention. Feasibility will be assessed using weekly online surveys of both care home workers and care home managers (or their delegated 'rinsing champion').  All surveys have been specifically dedsigned for this trial.  Acceptability will be assessed by weekly surveys and semi-structured qualitative interviews with a self-selecting group of care home staff and managers/champions. Qualitative interviews will be one to one, telephone or video interviews which will be audio recorded and transcibed for analysis. Each interview is expected to last approximately 30 minutes. In addition a log will be kept by managers/champions of how many care home staff have completed the online training.[The primary timepoint will be 8 weeks from the date of starting the intervention/control for each care home.   An additional 4 weeks of data collection and time for qualitative interviews will mean the entire duration of the trial will be 12 weeks]</t>
  </si>
  <si>
    <t>ISRCTN55886926</t>
  </si>
  <si>
    <t>Investigation of COVID-19 symptoms and potential immunity in the general population</t>
  </si>
  <si>
    <t xml:space="preserve">TRACK-COVID: a population-based epidemiological investigation of COVID-19 virus infection                                                                                                                                                                                                                                                                                                                                                                                                                                                                                                                                                                                                                                                                                                                                                                                                                                                                                                                                                                                                                                                                                                                                                                                                                                                                                                                                                                                                                                                                                                                                                                                                                                                                                                                                                                                                                                                                                                                                                                                       </t>
  </si>
  <si>
    <t>University of Cambridge</t>
  </si>
  <si>
    <t>http://isrctn.com/ISRCTN55886926</t>
  </si>
  <si>
    <t>Longitudinal observational study (Screening)</t>
  </si>
  <si>
    <t>Amy</t>
  </si>
  <si>
    <t>McMahon</t>
  </si>
  <si>
    <t xml:space="preserve">.                    Strangeways Research Lab.                    Worts Causeway.                    University of Cambridge.                </t>
  </si>
  <si>
    <t>helpdesk@trackcovid.org.uk</t>
  </si>
  <si>
    <t>+44 (0)800 021 7182</t>
  </si>
  <si>
    <t xml:space="preserve">Inclusion criteria: .        1. Have previously taken part in the INTERVAL, COMPARE or STRIDES studies.        2. Have an email address for study participation.        3. Reside in mainland England.        4. Have a good understanding of the English language, both written and oral (study materials are not tailored to support non-English language speakers).    </t>
  </si>
  <si>
    <t xml:space="preserve">Exclusion criteria: .        1. Have received three invitations from the INTERVAL/COMPARE/ STRIDES research study team to take part in other studies in the past year.        2. Have withdrawn their consent to take part in the INTERVAL/COMPARE/STRIDES study.    </t>
  </si>
  <si>
    <t>COVID-19 (SARS-CoV-2 infection) symptoms and seroprevalence in the general population .Infections and Infestations</t>
  </si>
  <si>
    <t>Participants will be asked to provide monthly online questionnaire information for 12 months. The questionnaire will ask about COVID-19 related symptom experiences within last month, current medication as well as questions related to wellbeing. A subset of participants will be asked to provide a monthly blood sample (obtained at home via finger prick) for 12 months.</t>
  </si>
  <si>
    <t xml:space="preserve">.        1. Symptoms compatible with COVID-19 measured using online questionnaire information monthly for 12 months.        2. Population immunity measured using assay of biomarkers (e.g., IgG antibodies to SARS-CoV-2) on blood samples (obtained at home via finger prick) monthly for 12 months.    </t>
  </si>
  <si>
    <t>ChiCTR2000034798</t>
  </si>
  <si>
    <t>Clinical features and prognostic factors for patients admitted for COVID-19 pneumonia</t>
  </si>
  <si>
    <t xml:space="preserve">Clinical features and prognostic factors for patients admitted for COVID 19 pneumonia                                                                                                                                                                                                                                                                                                                                                                                                                                                                                                                                                                                                                                                                                                                                                                                                                                                                                                                                                                                                                                                                                                                                                                                                                                                                                                                                                                                                                                                                                                                                                                                                                                                                                                                                                                                                                                                                                                                                                                                           </t>
  </si>
  <si>
    <t>asl 4 chiavarese</t>
  </si>
  <si>
    <t>http://www.chictr.org.cn/showproj.aspx?proj=55616</t>
  </si>
  <si>
    <t>Nicolini Antonello</t>
  </si>
  <si>
    <t>sestri levante via terzi 47</t>
  </si>
  <si>
    <t>antonellonicolini@gmail.com</t>
  </si>
  <si>
    <t>+39 34 95952294</t>
  </si>
  <si>
    <t>COVID unit, Hospital of Sestri Levante</t>
  </si>
  <si>
    <t>Inclusion criteria: patients with covid pneumonia</t>
  </si>
  <si>
    <t>Exclusion criteria: age less than 18 y</t>
  </si>
  <si>
    <t>COVID pneumonia</t>
  </si>
  <si>
    <t>Case series:na;</t>
  </si>
  <si>
    <t>non ventilation failure;inhospital mortality;</t>
  </si>
  <si>
    <t>ChiCTR2000034795</t>
  </si>
  <si>
    <t>The therapeutic efficacy of Xuan-Fei Bai-Du decoction in the treatment of novel coronavirus pneumonia (COVID-19): a pilot randomized controlled trial</t>
  </si>
  <si>
    <t xml:space="preserve">The therapeutic efficacy of Xuan-Fei Bai-Du decoction in the treatment of novel coronavirus pneumonia (COVID-19): a pilot randomized controlled trial                                                                                                                                                                                                                                                                                                                                                                                                                                                                                                                                                                                                                                                                                                                                                                                                                                                                                                                                                                                                                                                                                                                                                                                                                                                                                                                                                                                                                                                                                                                                                                                                                                                                                                                                                                                                                                                                                                                           </t>
  </si>
  <si>
    <t>Wuhan Hospital of Traditional Chinese Medicine</t>
  </si>
  <si>
    <t>http://www.chictr.org.cn/showproj.aspx?proj=56756</t>
  </si>
  <si>
    <t>Wu-Zhong Xiong</t>
  </si>
  <si>
    <t>303 Sixin Avenue, Hanyang District, Wuhan, Hubei, China</t>
  </si>
  <si>
    <t>wangshen1887@163.com</t>
  </si>
  <si>
    <t>+86 13339993206</t>
  </si>
  <si>
    <t>Inclusion criteria: 1. Inpatients in Wuhan Pulmonary Hospital (from January 30 to February 10, 2020) who meet the diagnostic criteria of COVID-19;..2. Aged 18-75 years old;..3. According to the fourth edition of guideline, meeting the mild and severe standards;..4. Agreeing to participate in the trial;..5. No antibiotics were used during one cycle of this treatment.</t>
  </si>
  <si>
    <t>Exclusion criteria: 1. According to the fourth edition of guideline, meeting the critical standard;..2. Acute respiratory diseases not caused by 2019-nCoV;..3. Asthma patients who need daily treatment;..4. Severe lung interstitial lesions, bronchiectasis and other basic lung disease patients;..5. Accompanied by severe primary immunodeficiency disease, acquired immunodeficiency syndrome, congenital respiratory malformations, congenital heart disease, abnormal lung development and other basic diseases;..6. pregnant women.</t>
  </si>
  <si>
    <t>Experimental group:Xuanfei Baidu Decoction; control group: conventional drug;</t>
  </si>
  <si>
    <t>disappearance rate of major symptoms;laboratory indicators;</t>
  </si>
  <si>
    <t>ChiCTR2000034794</t>
  </si>
  <si>
    <t>Sancai granule improves lung and kidney function for patient with novel coronavirus pneumonia (COVID-19) in the recovery period: a randomized, parallel controlled trial</t>
  </si>
  <si>
    <t xml:space="preserve">Sancai granule improves lung and kidney function for patient with COVID-19 pneumonia in the recovery period: a randomized, parallel controlled trial                                                                                                                                                                                                                                                                                                                                                                                                                                                                                                                                                                                                                                                                                                                                                                                                                                                                                                                                                                                                                                                                                                                                                                                                                                                                                                                                                                                                                                                                                                                                                                                                                                                                                                                                                                                                                                                                                                                            </t>
  </si>
  <si>
    <t>http://www.chictr.org.cn/showproj.aspx?proj=56771</t>
  </si>
  <si>
    <t>Inclusion criteria: 1. Patients who met the discharge standards with the criteria for Diagnosis and Treatment Guideline of Novel Coronavirus Pneumonia (Trial 7th edition) and have a negative nucleic acid test for the new coronavirus after discharge ..2. lung CT showed inflammation in the lungs or manifestations of pulmonary fibrosis in the past 1 week;..3. Aged 18-70 years old;..4. Sign informed consent.</t>
  </si>
  <si>
    <t>Exclusion criteria: 1. Those who have had lung surgery that affects lung function;..2. Those who rely on mechanical ventilation to maintain lung function;..3. Combined with chronic lung and kidney disease affecting lung and kidney function;..4. Combined with diseases that affect heart function;..5. Accompanied by serious underlying diseases that affect survival;..6. Resting heart rate&gt; 120/min;..7. Systolic blood pressure&gt;180mmHg, diastolic blood pressure&gt;100mmHg;..8. Severely obese people (BMI&gt;30kg/m2);..9. People with allergies who allergic to the medicine components involved in the treatment plan;..10. Women who are pregnant or breastfeeding;..11. People with physical disabilities who cannot complete the collection of efficacy evaluation indicators;..12. Mentally unable to cooperate;..13. Participating in other clinical trials;..14. The investigator judges the patients that affect the efficacy and safety assessment.</t>
  </si>
  <si>
    <t>Experimental group:Sancai granule;Control group:stimulant;</t>
  </si>
  <si>
    <t>recovery rate of pulmonary function;recovery rate of renal function;</t>
  </si>
  <si>
    <t>ChiCTR2000034784</t>
  </si>
  <si>
    <t>Management of acute respiratory failure due to Sars CoV2 with non invasive ventilatory support: a medical records based study</t>
  </si>
  <si>
    <t xml:space="preserve">Management of acute respiratory failure due to Sars CoV2 with non invasive ventilatory support                                                                                                                                                                                                                                                                                                                                                                                                                                                                                                                                                                                                                                                                                                                                                                                                                                                                                                                                                                                                                                                                                                                                                                                                                                                                                                                                                                                                                                                                                                                                                                                                                                                                                                                                                                                                                                                                                                                                                                                  </t>
  </si>
  <si>
    <t>ASL4  Regione Liguria</t>
  </si>
  <si>
    <t>http://www.chictr.org.cn/showproj.aspx?proj=55391</t>
  </si>
  <si>
    <t>Russo Giuseppe</t>
  </si>
  <si>
    <t>via Terzi 47, sestri levante, Italy</t>
  </si>
  <si>
    <t>giuseppe.russo@asl4.liguria.it</t>
  </si>
  <si>
    <t>+39 329888</t>
  </si>
  <si>
    <t>COVID unit sestri levante hospital</t>
  </si>
  <si>
    <t>Inclusion criteria: patients with acute respiratory failure due to COVID pneumonia</t>
  </si>
  <si>
    <t>Exclusion criteria: age less than 18</t>
  </si>
  <si>
    <t>COVID patients:non invasive ventilatory support;</t>
  </si>
  <si>
    <t>hospital mortality;niv failure;</t>
  </si>
  <si>
    <t>ChiCTR2000034781</t>
  </si>
  <si>
    <t>A follow-up study of long-term prognosis in patients with severe novel coronavirus pneumonia (COVID-19)</t>
  </si>
  <si>
    <t xml:space="preserve">A follow-up study of long-term prognosis in patients with severe novel coronavirus pneumonia (COVID-19)                                                                                                                                                                                                                                                                                                                                                                                                                                                                                                                                                                                                                                                                                                                                                                                                                                                                                                                                                                                                                                                                                                                                                                                                                                                                                                                                                                                                                                                                                                                                                                                                                                                                                                                                                                                                                                                                                                                                                                         </t>
  </si>
  <si>
    <t>http://www.chictr.org.cn/showproj.aspx?proj=56642</t>
  </si>
  <si>
    <t>Huang Chaolin, Shang You, Zhou Xi</t>
  </si>
  <si>
    <t>+86 15307173189</t>
  </si>
  <si>
    <t>Inclusion criteria: Patients hospitalized for severe and critical COVID-19 (the seventh edition of coVID-19 Guidelines) from January to April 2020 and discharged alive...1. Older than 18 years;..2. Sign the informed consent;..3. Patients diagnosed with severe and critical COVID-19 during hospitalization and discharged alive;..4. Complete clinical data during hospitalization.</t>
  </si>
  <si>
    <t>Exclusion criteria: Patients younger than 18 years old, who refuse to sign the informed consent form, who are too old to move or take care of themselves, or who cannot get to Jinyintan Hospital for examination.</t>
  </si>
  <si>
    <t>severe and critical COVID-19 cohorts:None;</t>
  </si>
  <si>
    <t>Blood routine, liver and kidney function, random blood glucose testing and glycosylated hemoglobin, chest HRCT, lung function, echocardiography (assessment of right heart function only in critically ill patients), lower extremity intravenous ultrasound, pulmonary gas magnetic resonance imaging and cranial MRI;</t>
  </si>
  <si>
    <t>ChiCTR2000034680</t>
  </si>
  <si>
    <t>Development of early warning and rapid response system for patients with novel coronavirus pneumonia (COVID-19): a research protocol</t>
  </si>
  <si>
    <t xml:space="preserve">Development of early warning and rapid response system for patients with novel coronavirus pneumonia (COVID-19): a research protocol                                                                                                                                                                                                                                                                                                                                                                                                                                                                                                                                                                                                                                                                                                                                                                                                                                                                                                                                                                                                                                                                                                                                                                                                                                                                                                                                                                                                                                                                                                                                                                                                                                                                                                                                                                                                                                                                                                                                            </t>
  </si>
  <si>
    <t>Beijing Tsinghua Changgung Hospital, School of Clinical Medicine, Tsinghua University</t>
  </si>
  <si>
    <t>http://www.chictr.org.cn/showproj.aspx?proj=56364</t>
  </si>
  <si>
    <t>Yuan Xu</t>
  </si>
  <si>
    <t>168 Litang Road, Tiantongyuan Area, Changping District, Beijing, China</t>
  </si>
  <si>
    <t>xya01200@btch.edu.cn</t>
  </si>
  <si>
    <t>+86 13911800715</t>
  </si>
  <si>
    <t>Beijing Tsinghua Changgung Hospital, School of Clinical Medicine, Tsinghua University, Beijing, China</t>
  </si>
  <si>
    <t xml:space="preserve">Inclusion criteria: Adult patients (18 years or older) with clear epidemiological history; fever and/or respiratory symptoms; normal or decreased white blood cell (WBC) count and/or lymphocyte count; high degree of suspected imaging characteristics of novel coronavirus pneumonia; positive results of SARS-CoV-2 nucleic acid detection and serum-specific antibodies; ability to provide a signed informed consent form. </t>
  </si>
  <si>
    <t>Exclusion criteria: Patients were excluded if known life expectancy was less than 48 h, pregnant or lactating, diagnosed with end-stage diseases, or in immunosuppression states.</t>
  </si>
  <si>
    <t>change in the clinical classification of COVID-19 patients;</t>
  </si>
  <si>
    <t>EUCTR2020-001504-42-FR</t>
  </si>
  <si>
    <t>A study evaluating the efficacy, safety and tolerability of Nangibotide in patients with Covid-19.</t>
  </si>
  <si>
    <t xml:space="preserve">Exploratory study of the safety, tolerability and efficacy of nangibotide in mechanically ventilated patients with COVID-19 and features of systemic inflammation - A randomized, double-blind, placebo-controlled study with adaptive features..                                                                                                                                                                                                                                                                                                                                                                                                                                                                                                                                                                                                                                                                                                                                                                                                                                                                                                                                                                                                                                                                                                                                                                                                                                                                                                                                                                                                                                                                                                                                                                                                                                                                                                                                                                                                                               </t>
  </si>
  <si>
    <t>INOTREM S.A.</t>
  </si>
  <si>
    <t>https://www.clinicaltrialsregister.eu/ctr-search/search?query=eudract_number:2020-001504-42</t>
  </si>
  <si>
    <t>Valérie Cuvier-Project Manager</t>
  </si>
  <si>
    <t>54 rue de Ponthieu</t>
  </si>
  <si>
    <t>covtrem@inotrem.com</t>
  </si>
  <si>
    <t>+33966 81 7900</t>
  </si>
  <si>
    <t>Inclusion criteria: .1. Provide written informed consent (emergency consent according to local regulations where approved).2. Age 18 to 75 years (inclusive).3. Mechanically-ventilated patient for acute respiratory distress caused by COVID-19.4. Confirmed laboratory diagnosis of COVID-19 within 7 days of meeting screening criteria.5. Laboratory markers of severity met &lt;24 hours after blood sample collection for at least one of the following within 7 days after the initiation of mechanical ventilation:.• C Reactive Protein &gt; 40 mg/L .OR.• Ferritin &gt;500 µg/L .OR.• Lymphocyte count of &lt;1.0x10e9/L..Are the trial subjects under 18? no.Number of subjects for this age range: .F.1.2 Adults (18-64 years) yes.F.1.2.1 Number of subjects for this age range 50.F.1.3 Elderly (&gt;=65 years) yes.F.1.3.1 Number of subjects for this age range 10.</t>
  </si>
  <si>
    <t>Exclusion criteria: .1. Invasive mechanical ventilation for more than 7 days.2. Known pregnancy (positive urine or serum pregnancy test).3. Weight &gt; 95 kg.4. Anticipated transfer to another hospital, which is not a study site within 72 hours.5. Expected to die within 6 months of treatment due to underlying chronic disease .6. Limitations of care in place during current hospital admission.</t>
  </si>
  <si>
    <t>Covid-19 .MedDRA version: 20.0.Level: LLT.Classification code 10051905.Term: Coronavirus infection.System Organ Class: 100000004862.;Therapeutic area: Diseases [C] - Virus Diseases [C02]</t>
  </si>
  <si>
    <t>.Product Name: Nangibotide.Pharmaceutical Form: Lyophilisate for solution for infusion.INN or Proposed INN: Nangibotide.CAS Number: 2014384-91-7.Other descriptive name: LR12.Concentration unit: mg milligram(s).Concentration type: equal.Concentration number: 1200-.Pharmaceutical form of the placebo: Lyophilisate and solvent for solution for injection.Route of administration of the placebo: Intravenous use.</t>
  </si>
  <si>
    <t>Timepoint(s) of evaluation of this end point: From baseline to Day 28;Primary end point(s): The incidence of adverse events and mortality until day 28;Secondary Objective: • To evaluate the effects of nangibotide exposure over 5 days in patients with Covid-19 and features of systemic inflammation.• To evaluate the effect of nangibotide on clinical parameters .• To evaluate PD relationship to TREM-1 pathway related markers .• To evaluate the natural history of the disease regarding the activation of the TREM-1 pathways measured by soluble TREM-1 serum concentrations over time.;Main Objective: To evaluate the safety and tolerability of nangibotide in mechanically ventilated patients due to Covid-19 and features of systemic inflammation</t>
  </si>
  <si>
    <t>Belarus,Finland,United States Minor Outlying Islands</t>
  </si>
  <si>
    <t>EUCTR2020-001747-21-PT</t>
  </si>
  <si>
    <t>Efficacy and safety of Montelukast as add on treatment to the novel coronavirus pneumonia (COVID-19)</t>
  </si>
  <si>
    <t xml:space="preserve">Impact of Montelukast as add on treatment to the novel coronavirus pneumonia (COVID-19): an investigator-initiated open labelled randomized controlled pragmatic trial                                                                                                                                                                                                                                                                                                                                                                                                                                                                                                                                                                                                                                                                                                                                                                                                                                                                                                                                                                                                                                                                                                                                                                                                                                                                                                                                                                                                                                                                                                                                                                                                                                                                                                                                                                                                                                                                                                          </t>
  </si>
  <si>
    <t>Instituto de Saúde Pública Universidade Porto</t>
  </si>
  <si>
    <t>https://www.clinicaltrialsregister.eu/ctr-search/search?query=eudract_number:2020-001747-21</t>
  </si>
  <si>
    <t>Controlled: yes.Randomised: no.Open: yes.Single blind: no.Double blind: no.Parallel group: yes.Cross over: no.Other: no.If controlled, specify comparator, Other Medicinial Product: no.Placebo: no.Other: yes.Other specify the comparator: Standard care.Number of treatment arms in the trial: 2.</t>
  </si>
  <si>
    <t>Clinical Trials Information</t>
  </si>
  <si>
    <t>Rua das Taipas 135</t>
  </si>
  <si>
    <t>secretaria@ispup.pt</t>
  </si>
  <si>
    <t>Inclusion criteria: .1..Admitted to a hospital with a diagnosis of moderate or severe COVID-19 pneumonia defined as:.a..moderate cases: showing fever and respiratory symptoms with radiological findings of pneumonia; .b..severe cases meeting any of the following criteria: i) respiratory distress (?30 breaths/ min); ii) oxygen saturation=93% at rest without oxygen inhalation; iii) PaO2/FiO2(fraction of inspired oxygen)=300mmHg; iv) with chest imaging that showed obvious lesion progression within 24-48 hours &gt;50% shall be managed as severe cases.2..Subject, or legally authorized representative, provides written informed consent prior to the initiation of any study procedures..3..Understands and agrees to comply with planned study procedures..4..Agrees to the collection of oropharyngeal swabs..5..Male or non-pregnant female adult &gt; / = 18 years of age at the time of enrollment..6..Has laboratory-confirmed SARS-CoV-2 infection as determined by polymerase chain reaction (PCR) or other commercial or public health assay in any specimen collected &lt; 72 hours prior to randomization. Note, 72 hours is not necessarily time from initial diagnosis. If &gt; / = 72 hours since positive PCR, the PCR may be repeated to assess eligibility..7..Women of childbearing potential must agree to either abstinence or use at least one primary form of contraception not including hormonal contraception from the time of screening through Day 29..Are the trial subjects under 18? no.Number of subjects for this age range: .F.1.2 Adults (18-64 years) yes.F.1.2.1 Number of subjects for this age range 160.F.1.3 Elderly (&gt;=65 years) no.F.1.3.1 Number of subjects for this age range .</t>
  </si>
  <si>
    <t>Exclusion criteria: .1..Admitted to a hospital with a diagnosis of critical type of COVID-19 pneumonia defined as any of the follow: i) requiring mechanical ventilation, ii) extracorporeal life support (ECMO, ECCO2R, RRT); iii) shock, iv) multiple organ dysfunction syndrome. Patients who are participating in another drug clinical trials. .2..Requiring dialysis..3..Pregnancy or breast feeding..4..Allergy to any study medication..5..Severe basic diseases that affect survival, including uncontrolled malignant tumors that have metastasized and cannot be removed, blood diseases, cachexia, active bleeding, severe malnutrition, HIV, etc.; .6..Pulmonary tumors caused by obstructive pneumonia, severe interstitial fibrosis, alveolar proteinosis, allergic alveolitis. .7..Continued use of immunosuppressive agents or organ transplants in the last 6 months. .8..Expected deaths within 48 hours. .9..Clinicians judge inappropriate..</t>
  </si>
  <si>
    <t>Novel coronavirus pneumonia (COVID-19) .MedDRA version: 23.0.Level: LLT.Classification code 10084383.Term: Novel COVID-19-infected pneumonia.System Organ Class: 100000004862.;Therapeutic area: Diseases [C] - Virus Diseases [C02]</t>
  </si>
  <si>
    <t>.Trade Name: Montelucaste Generis.Pharmaceutical Form: Film-coated tablet.</t>
  </si>
  <si>
    <t>Timepoint(s) of evaluation of this end point: Time Frame: Day 1 through Day 29;Primary end point(s): Improvement of COVID-19 disease status defined by the percentage of subjects reporting each severity rating on an 8-point ordinal scale [Time Frame: Day 29].The ordinal scale is an assessment of the clinical status at the first assessment of a given study day. The scale is as follows: 1) Death; 2) Hospitalized, on invasive mechanical ventilation or extracorporeal membrane oxygenation (ECMO); 3) Hospitalized, on non-invasive ventilation or high flow oxygen devices; 4) Hospitalized, requiring supplemental oxygen; 5) Hospitalized, not requiring supplemental oxygen - requiring ongoing medical care (COVID-19 related or otherwise); 6) Hospitalized, not requiring supplemental oxygen - no longer requires ongoing medical care; 7) Not hospitalized, limitation on activities and/or requiring home oxygen; 8) Not hospitalized, no limitations on activities..;Secondary Objective: Not applicable;Main Objective: Assess efficacy and safety of Montelukast as add on treatment to the novel coronavirus pneumonia (COVID-19)</t>
  </si>
  <si>
    <t>Poland</t>
  </si>
  <si>
    <t>EUCTR2020-002106-68-GB</t>
  </si>
  <si>
    <t>FLARE: Favipiravir +/- Lopinavir: A RCT of Early antivirals</t>
  </si>
  <si>
    <t xml:space="preserve">Favipiravir, lopinavir/ritonavir or combination therapy: a randomised, double blind, 2x2 factorial placebo-controlled trial of early antiviral therapy in COVID-19 - FLARE                                                                                                                                                                                                                                                                                                                                                                                                                                                                                                                                                                                                                                                                                                                                                                                                                                                                                                                                                                                                                                                                                                                                                                                                                                                                                                                                                                                                                                                                                                                                                                                                                                                                                                                                                                                                                                                                                                      </t>
  </si>
  <si>
    <t>University College London Comprehensive Clinical Trial Unit</t>
  </si>
  <si>
    <t>https://www.clinicaltrialsregister.eu/ctr-search/search?query=eudract_number:2020-002106-68</t>
  </si>
  <si>
    <t>Controlled: yes.Randomised: yes.Open: no.Single blind: no.Double blind: yes.Parallel group: no.Cross over: no.Other: yes.Other trial design description: Randomised, double-blind, 2x2 factorial placebo-controlled.If controlled, specify comparator, Other Medicinial Product: no.Placebo: yes.Other: no.Number of treatment arms in the trial: 4.</t>
  </si>
  <si>
    <t>Felicia Ikeji</t>
  </si>
  <si>
    <t>2nd Floor, 90 High Holborn</t>
  </si>
  <si>
    <t>cctu.flare@ucl.ac.uk</t>
  </si>
  <si>
    <t>02076799506</t>
  </si>
  <si>
    <t>Inclusion criteria: .1. Key workers (see definition in Appendix 2) and their household members with the following:. o Symptoms compatible with COVID-19 disease (Fever &gt;37.8oC on at least one occasion AND either cough and/ or anosmia) within the first 5 days of symptom onset (date/time of enrolment must be within the first 5 days of symptom onset). o OR ANY symptoms compatible with COVID-19 disease (may include, but are not limited to fever, cough, shortness of breath, malaise, myalgia, headache, coryza)  and tested positive for SARS-CoV-2 within the first 7 days of symptom onset  (date/time of enrolment must be within the first 7 days of symptom onset). o OR no symptoms but tested positive for SARS-CoV-2 within the last 48 hours (date/time of test must be within 48 hours of enrolment).2. Male or female aged 18 years to 70 years old inclusive at screening.3. Willing and able to take daily saliva samples.4. Able to provide full informed consent and willing to comply with trial-related procedures.Are the trial subjects under 18? no.Number of subjects for this age range: 0.F.1.2 Adults (18-64 years) yes.F.1.2.1 Number of subjects for this age range 240.F.1.3 Elderly (&gt;=65 years) yes.F.1.3.1 Number of subjects for this age range 240.</t>
  </si>
  <si>
    <t>Exclusion criteria: .1. Known hypersensitivity to any of the active ingredients or excipients in  favipiravir and matched placebo, and in lopinavir/ritonavir and matched placebo (See Appendix 3).2. Chronic liver disease at screening (known cirrhosis of any aetiology, chronic hepatitis (e.g. autoimmune, viral, steatohepatitis), cholangitis or any known elevation of liver aminotransferases with AST or ALT &gt; 3 X ULN)*.3. Chronic kidney disease (stage 3 or beyond) at screening: eGFR &lt; 60 ml/min/1.73m2*.4. HIV infection, if untreated, detectable viral load or on protease inhibitor therapy.5. Any clinical condition which the investigator considers would make the participant unsuitable for the trial.6. Concomitant medications known to interact with favipiravir and matched placebo, and with lopinavir/ritonavir and matched placebo, and carry risk of toxicity for the participant (See Appendix 4).7. Severe illness requiring hospitalisation.8. Pregnancy and/ or breastfeeding.9. Eligible female participants of childbearing potential and male participants with a partner of childbearing potential not willing to use highly effective contraceptive measures during the trial and within the time point specified following last trial treatment dose..10. Participants enrolled in any other interventional drug or vaccine trial (co-enrolment in observational studies is acceptable)..* Considering the importance of early treatment of COVID-19 to impact viral load, the absence of chronic liver/ kidney disease will be confirmed verbally by the participant during pre-screening and Screening/Baseline visit. Safety blood samples will be collected at Screening/Baseline visit (Day 1) and test results will be examined as soon as they become available within 24 hours..</t>
  </si>
  <si>
    <t>SARS-CoV-2 (Corona virus) infection .MedDRA version: 23.0.Level: LLT.Classification code 10053983.Term: Corona virus infection.System Organ Class: 100000004862.;Therapeutic area: Diseases [C] - Virus Diseases [C02]</t>
  </si>
  <si>
    <t>.Product Name: Favipiravir.Pharmaceutical Form: Tablet.INN or Proposed INN: Favipiravir.CAS Number: 259793-96-9.Other descriptive name: Avigan.Concentration unit: mg milligram(s).Concentration type: equal.Concentration number: 200-200.Pharmaceutical form of the placebo: Tablet.Route of administration of the placebo: Oral use.Trade Name: Lopinavir/ritonavir.Product Name: Lopinavir/ritonavir.Pharmaceutical Form: Tablet.INN or Proposed INN: Lopinavir/ritonavir.Other descriptive name: Kaletra.Concentration unit: mg milligram(s).Concentration type: equal.Concentration number: 200/50-200/50.Pharmaceutical form of the placebo: Tablet.Route of administration of the placebo: Oral use.</t>
  </si>
  <si>
    <t>Timepoint(s) of evaluation of this end point: Time Frame: Day 5 from randomisation;Primary end point(s): The primary outcome is the upper respiratory tract viral load at Day 5. .Method of measurement: Quantitative polymerase chain reaction (PCR) performed on saliva samples at Day 5 of therapy.[Time Frame: Day 5 from randomisation];Secondary Objective: • Percentage of participants with undetectable upper respiratory tract viral load after 5 days of therapy.• Proportion of participants with undetectable stool viral load after 7 days of therapy and 14 days post-randomisation.• Rate of decrease in upper respiratory tract viral load during 7 days of therapy.• Duration of fever following commencement of trial medications.• Proportion of participants with hepatotoxicity after 7 days of therapy and 14 days post-randomisation.• Proportion of participants with other medication-related toxicity after 7 days of therapy and 14 days post-randomisation.• Proportion of participants admitted to hospital with COVID-19 related illness.• Proportion of participants admitted to ICU with COVID-19 related illness.• Proportion of participants who have died with COVID-19 related illness.• Pharmacokinetic and pharmacodynamic analysis of favipiravir.• Exploratory: Proportion of participants with deleterious or resistance-conferring mutations in SARS-CoV-2;Main Objective: The objective of this trial is to assess whether early antiviral therapy with either favipiravir + LPV/r, LPV/r or favipiravir is associated with a decrease in viral load in the upper respiratory tract after 5 days of therapy, compared with placebo.</t>
  </si>
  <si>
    <t>EUCTR2020-002193-27-ES</t>
  </si>
  <si>
    <t>Double-blind, randomized, controlled, clinical trial to assess the efficacy of allogenic mesenchymal stromal cells in patients with acute respiratory distress syndrome due to COVID-19</t>
  </si>
  <si>
    <t xml:space="preserve">Double-blind, randomized, controlled, clinical trial to assess the efficacy of allogenic mesenchymal stromal cells in patients with acute respiratory distress syndrome due to COVID-19                                                                                                                                                                                                                                                                                                                                                                                                                                                                                                                                                                                                                                                                                                                                                                                                                                                                                                                                                                                                                                                                                                                                                                                                                                                                                                                                                                                                                                                                                                                                                                                                                                                                                                                                                                                                                                                                                         </t>
  </si>
  <si>
    <t>Cristina Avendano-Sola</t>
  </si>
  <si>
    <t>https://www.clinicaltrialsregister.eu/ctr-search/search?query=eudract_number:2020-002193-27</t>
  </si>
  <si>
    <t>Concepcion Payares-Herrera</t>
  </si>
  <si>
    <t>C/ Joaquin Rodrigo, 2. Planta Baja.</t>
  </si>
  <si>
    <t>cpayares@idiphim.org</t>
  </si>
  <si>
    <t>Hospital Universitario Puerta de Hierro</t>
  </si>
  <si>
    <t>Inclusion criteria: .1..Informed consent prior to performing study procedures (witnessed oral consent with written consent by representatives will be accepted to avoid paper handling). Written consent by patient or representatives will be obtained whenever possible. .2..Adult patients =18 years of age at the time of enrolment..3..Laboratory-confirmed SARS-CoV-2 infection as determined by PCR, in oropharyngeal swabs or any other relevant specimen obtained during the course of the disease. .4..Moderate to severe ARDS (PaO2/FiO2 ratio equal or less than 200 mmHg) for less than 72 hours at the time of randomization. .5..Patients requiring invasive ventilation are eligible within 48 hours from intubation..6..Eligible for ICU admission, according to the clinical team..Are the trial subjects under 18? no.Number of subjects for this age range: .F.1.2 Adults (18-64 years) yes.F.1.2.1 Number of subjects for this age range 20.F.1.3 Elderly (&gt;=65 years) no.F.1.3.1 Number of subjects for this age range .</t>
  </si>
  <si>
    <t>Exclusion criteria: .1..Imminent and unavoidable progression to death within 24 hours, irrespective of the provision of treatments (in the opinion of the clinical team)..2..“Do Not Attempt Resuscitation” order in place. .3..Any end-stage organ disease or condition, which in the investigator’s opinion, makes the patient an unsuitable candidate for treatment..4..History of a moderate/severe lung disorder requiring home-based oxygen therapy. .5..Patient requiring ECMO, hemodialysis or hemofiltration at the time of treatment administration. .6..Current diagnosis of pulmonary embolism. .7..Active neoplasm, except carcinoma in situ or basalioma..8..Known allergy to the products involved in the allogenic MSC production process..9..Current pregnancy or lactation (women with childbearing potential should have a negative pregnancy test result at the time of study enrollment)..10..Current participation in a clinical trial with an experimental treatment for COVID-19 (the use of any off-label medicine according to local treatment protocols is not an exclusion criteria). .11..Any circumstances that in the investigator’s opinion compromises the patient’s ability to participate in the clinical trial..</t>
  </si>
  <si>
    <t>COVID-related Acute Respiratory Distress Syndrome .MedDRA version: 21.1.Level: PT.Classification code 10001052.Term: Acute respiratory distress syndrome.System Organ Class: 10038738 - Respiratory, thoracic and mediastinal disorders. .MedDRA version: 23.0.Level: PT.Classification code 10084268.Term: COVID-19.System Organ Class: 10021881 - Infections and infestations.;Therapeutic area: Diseases [C] - Respiratory Tract Diseases [C08]</t>
  </si>
  <si>
    <t>.Product Name: Cultured Mesenchymal Stem Cells from Bone Marrow Isolation.Product Code: MSC.Pharmaceutical Form: Suspension for injection.INN or Proposed INN: HUMAN MESENCHYMAL STEM CELLS.Current Sponsor code: MSC.Other descriptive name: HUMAN MESENCHYMAL STEM CELLS.Concentration unit: U/ml unit(s)/millilitre.Concentration type: equal.Concentration number: 4000000-.Pharmaceutical form of the placebo: Suspension for injection.Route of administration of the placebo: Intravenous use.</t>
  </si>
  <si>
    <t>Timepoint(s) of evaluation of this end point: At day 7, after treatment administration;Primary end point(s): Change in the PaO2/FiO2* ratio from baseline to day 7 of treatment administration, or to the last available PaO2/FiO2 ratio if death occurs before day 7.;Secondary Objective: - To evaluate the effects of MSC on the secondary efficacy endpoints. .- To evaluate the safety and tolerability profiles of MSC.;Main Objective: To assess the efficacy of MSC versus a control arm as described in the primary endpoint.</t>
  </si>
  <si>
    <t>ChiCTR2000034852</t>
  </si>
  <si>
    <t>Management of endotracheal intubation in critically ill patients with novel coronavirus pneumonia (COVID-19) and clinical characteristics: a medical records based study</t>
  </si>
  <si>
    <t xml:space="preserve">Management of endotracheal intubation in critically ill patients with novel coronavirus pneumonia (COVID-19) and clinical characteristics                                                                                                                                                                                                                                                                                                                                                                                                                                                                                                                                                                                                                                                                                                                                                                                                                                                                                                                                                                                                                                                                                                                                                                                                                                                                                                                                                                                                                                                                                                                                                                                                                                                                                                                                                                                                                                                                                                                                       </t>
  </si>
  <si>
    <t>http://www.chictr.org.cn/showproj.aspx?proj=56528</t>
  </si>
  <si>
    <t>Xianhui Kang</t>
  </si>
  <si>
    <t>kxhui66@126.com</t>
  </si>
  <si>
    <t>+86 13738135290</t>
  </si>
  <si>
    <t xml:space="preserve">Inclusion criteria: COVID-19 patients with tracheal intubation </t>
  </si>
  <si>
    <t>duration of hospital stays;</t>
  </si>
  <si>
    <t>ChiCTR2000034433</t>
  </si>
  <si>
    <t>The experiences of nurses hospitalized with novel coronavirus pneumonia (COVID-19) in China: a qualitative study Summary</t>
  </si>
  <si>
    <t xml:space="preserve">The experiences of nurses hospitalized with novel coronavirus pneumonia (COVID-19) in China: a qualitative study Summary                                                                                                                                                                                                                                                                                                                                                                                                                                                                                                                                                                                                                                                                                                                                                                                                                                                                                                                                                                                                                                                                                                                                                                                                                                                                                                                                                                                                                                                                                                                                                                                                                                                                                                                                                                                                                                                                                                                                                        </t>
  </si>
  <si>
    <t>http://www.chictr.org.cn/showproj.aspx?proj=56104</t>
  </si>
  <si>
    <t>Prof. Liu Yilan</t>
  </si>
  <si>
    <t>yilanl2020@163.com</t>
  </si>
  <si>
    <t>+86 13986271996</t>
  </si>
  <si>
    <t>Inclusion criteria: 1. Diagnosis of COVID-19;..2. Experience in hospitalization after diagnosis;..3. Understand the research purpose and agree to participate in this research.</t>
  </si>
  <si>
    <t>Exclusion criteria: 1. Health status does not allow interviews;..2. No time for interviews.</t>
  </si>
  <si>
    <t>Case series:Interview using WeChat video;</t>
  </si>
  <si>
    <t>EUCTR2020-001445-39-ES</t>
  </si>
  <si>
    <t>CLINICAL TRIAL TO EVALUATE METHYLPREDNISOLONE PULSES AND TACROLIMUS IN HOSPITALIZED PATIENTS WITH SEVERE PNEUMONIA SECONDARY TO COVID-19 (TACROVID)</t>
  </si>
  <si>
    <t xml:space="preserve">PRAGMATIC, CONTROLLED, OPEN, SINGLE CENTER, RANDOMIZED, PHASE II CLINICAL TRIAL TO EVALUATE METHYLPREDNISOLONE PULSES AND TACROLIMUS IN HOSPITALIZED PATIENTS WITH SEVERE PNEUMONIA SECONDARY TO COVID-19 (TACROVID)                                                                                                                                                                                                                                                                                                                                                                                                                                                                                                                                                                                                                                                                                                                                                                                                                                                                                                                                                                                                                                                                                                                                                                                                                                                                                                                                                                                                                                                                                                                                                                                                                                                                                                                                                                                                                                                            </t>
  </si>
  <si>
    <t>Dr. Xavier Solanich Moreno. Servei Medicina Interna. Hospital de Bellvitge</t>
  </si>
  <si>
    <t>https://www.clinicaltrialsregister.eu/ctr-search/search?query=eudract_number:2020-001445-39</t>
  </si>
  <si>
    <t>Controlled: yes.Randomised: yes.Open: yes.Single blind: no.Double blind: no.Parallel group: yes.Cross over: no.Other: no.If controlled, specify comparator, Other Medicinial Product: no.Placebo: no.Other: yes.Other specify the comparator: antiviral standard treatment.Number of treatment arms in the trial: 2.</t>
  </si>
  <si>
    <t>Xavier Solanich Moreno</t>
  </si>
  <si>
    <t>Feixa Llarga</t>
  </si>
  <si>
    <t>xsolanich@bellvitgehospital.cat</t>
  </si>
  <si>
    <t>0034932602324</t>
  </si>
  <si>
    <t>Inclusion criteria: .Inclusion criteria: .Patients admitted to the HUB with COVID-19 infection confirmed by fluorescent RT-PCR who meet all of the following criteria: .1 New-onset radiological infiltrates (either by plain chest radiography, computed tomography or chest ultrasound) attributed to COVID-19, .2. Respiratory failure (PaO2/FiO2 &lt; 300 or satO2/FiO2 &lt; 220) attributed to 1, .3.PCR &gt; 100 mg/L and/or D-Dimer &gt; 1000 µg/L and/or Ferritin &gt; 1000 ug/L attributed to 1, .4. Age = 18 years. .5. The subject, his legal representative or closest relative (in case of the subject's incapacity due to the seriousness of the clinical situation) that gives informed consent.Are the trial subjects under 18? no.Number of subjects for this age range: .F.1.2 Adults (18-64 years) yes.F.1.2.1 Number of subjects for this age range 44.F.1.3 Elderly (&gt;=65 years) yes.F.1.3.1 Number of subjects for this age range 40.</t>
  </si>
  <si>
    <t>Exclusion criteria: .Exclusion criteria: .1. Imminent death (life expectancy = 24h). .2. Contraindication for the use of tacrolimus according to the summary of product charactheristics . .3. Known adverse reactions to treatment .4. Have participated in a clinical trial in the last 3 months..</t>
  </si>
  <si>
    <t>Hospitalized patients with severe pneumonia secondary  to COVID-19. .MedDRA version: 20.0.Level: LLT.Classification code 10051905.Term: Coronavirus infection.System Organ Class: 100000004862. .MedDRA version: 20.0.Level: PT.Classification code 10070255.Term: Coronavirus test positive.System Organ Class: 10022891 - Investigations.;Therapeutic area: Diseases [C] - Virus Diseases [C02]</t>
  </si>
  <si>
    <t>.Product Name: Metilprednisolona.Pharmaceutical Form: Tablet.INN or Proposed INN: METHYLPREDNISOLONE.Other descriptive name: METHYLPREDNISOLONE.Concentration unit: mg milligram(s).Concentration type: range.Concentration number: 20-125.Trade Name: Modigraf.Pharmaceutical Form: Powder for oral suspension.INN or Proposed INN: TACROLIMUS.CAS Number: 104987-11-3.Concentration unit: mg/kg milligram(s)/kilogram.Concentration type: range.Concentration number: 0.1-0.2.</t>
  </si>
  <si>
    <t>Timepoint(s) of evaluation of this end point: Throughout the study until clinical stability;Primary end point(s): Primary endpoint  (for the main objective of effectiveness): .- Time (days) to clinical stability after initiation of trial treatment in hospitalised patients with severe pneumonia secondary to COVID-19 and elevated inflammatory parameters;Secondary Objective: Clinical .-time to reach an afebrile state during 48 hours. .-time to reach PaO2/FiO2 &gt;400 and/or SatO2/FiO2 &gt;400 .-time until you reach a FR = 24 rpm for 48 hours .-time to D-dimer normalization (&lt;250 ug/L) .-time until PCR is normalized (&lt;5mg/L). .-time to normalisation of ferritin (&lt;400ug/L). .-impact of immunosuppressive treatment on viral dynamics using quantitative PCR. .-duration of treatment with tacrolimus. .-duration of the inpatient stay. .-Percentage of patients requiring artificial respiratory support.-duration of artificial respiratory support needs to be maintained. .-mortality Incidence COVID at 28 and 56 days.-mortality incidence all-cause at 28 and 56 days .-relapses of COVID-19 pneumonia at 28 and 56 days.-Analysis of expanded cytokine profile (day 0 and every 7 days).Safety.-side effects according to the severity attributed to tacrolimus during its administration. .-side effects according to the severity attributed to other treatments administered;Main Objective: Main objective: .- To study the time (days) to reach clinical stability after randomization in hospitalized patients with severe pneumonia secondary  to COVID-19, and elevated inflammatory parameters.</t>
  </si>
  <si>
    <t>EUCTR2020-001765-37-ES</t>
  </si>
  <si>
    <t>Pragmatic clinical trial of hydroxychloroquine in the treatment of oncohematological patients and health professionals with COVID-19 infection without radiological alteration.</t>
  </si>
  <si>
    <t xml:space="preserve">Pragmatic clinical trial to evaluate the efficacy of hydroxychloroquine in the treatment of COVID-19 infection in two cohorts: patients with oncohaematological disease and SARS-CoV-2 positive without radiological alteration and sars-cov-2 positive professionals without radiological alteration                                                                                                                                                                                                                                                                                                                                                                                                                                                                                                                                                                                                                                                                                                                                                                                                                                                                                                                                                                                                                                                                                                                                                                                                                                                                                                                                                                                                                                                                                                                                                                                                                                                                                                                                                                           </t>
  </si>
  <si>
    <t>Institut Català d’Oncologia</t>
  </si>
  <si>
    <t>https://www.clinicaltrialsregister.eu/ctr-search/search?query=eudract_number:2020-001765-37</t>
  </si>
  <si>
    <t>Margarita García Martín</t>
  </si>
  <si>
    <t>Av Gran Via de l'Hospitalet 199-203</t>
  </si>
  <si>
    <t>mgarciamartin@iconcologia.net</t>
  </si>
  <si>
    <t>0034932607331</t>
  </si>
  <si>
    <t>Inclusion criteria: .Patient Cohort .1) Patients diagnosed with onco-haematological disease.2) Age: over 18 years old..3) ECOG performance status &lt; 2 (Karnofsky&gt;60%).4) Life expectancy &gt; 3 months for the  neoplastic disease..5) Patients with laboratory confirmed Covid-19 diagnosis (PCR).6) Patients with clinical signs compatible with Covid-19: fever, cough, dyspnea..7) Patients should have chest radiological imaging (plaque or CT scan) with no affectation compatible with Covid-19..8) NIT-1-2 patients  .9) Mild functional alteration of organs, defined as:.- Calculated creatinine clearance &gt; 30 ml/min.- Bilirubin &lt; 25 µmol/l (1.5 mg/dl)..- AST/ALT &lt; 2.5 times   upper limit of the centre's normality.- Alkaline phosphatase &lt; 2.5 times upper limit of centre's normality.- Normal spinal function: Hematology: neutrophils &gt; 1.0 x 109/l, lymphocytes &gt; 0.5 x 109/l, platelets &gt; 75 x 109/l, hemoglobin &gt; 8 g/100ml..-PT and PTT: normal.10) To give informed consent in accordance with current legal regulations..Professional Cohort .1) Age: over 18 years old..2) Diagnosis Covid-19 confirmed by laboratory (PCR).3) They must have a chest X-ray image (plate or CT) with no Covid-19 compatible affectation..4) Adequate organic function, defined as:.- Calculated creatinine clearance &gt; 30 ml/min..- Bilirubin &lt; 25 µmol/l (1.5 mg/dl)..- AST/ALT &lt; 2.5 times upper limit of the centre's normality.- Alkaline phosphatase &lt; 2.5 times upper limit of centre's normality.-Normal spinal function: Hematology: neutrophils &gt; 1.0 x 109/l, lymphocytes &gt; 0.5 x 109/l, platelets &gt; 75 x 109/l, hemoglobin &gt; 8 g/100ml..- PT and PTT: normal.5) To give informed consent in accordance with current legal regulations..Are the trial subjects under 18? no.Number of subjects for this age range: .F.1.2 Adults (18-64 years) yes.F.1.2.1 Number of subjects for this age range 60.F.1.3 Elderly (&gt;=65 years) yes.F.1.3.1 Number of subjects for this age range 43.</t>
  </si>
  <si>
    <t>Exclusion criteria: .Patient cohort and professional cohort.? Uncontrolled intercurrent disease including infections other than CoVID19, symptomatic heart failure, unstable angina pectoris, cardiac arrhythmia, psychiatric or social disorder that may limit study requirements .? To be receiving any other drug or product under study.? Allergy to one or more of the medications in the trial.? Chronic concomitant immunosuppressive medication.</t>
  </si>
  <si>
    <t>SAR COV2 virus infection, without radiological affectation. .MedDRA version: 20.0.Level: LLT.Classification code 10051905.Term: Coronavirus infection.System Organ Class: 100000004862. .MedDRA version: 20.0.Level: PT.Classification code 10070255.Term: Coronavirus test positive.System Organ Class: 10022891 - Investigations.;Therapeutic area: Diseases [C] - Virus Diseases [C02]</t>
  </si>
  <si>
    <t>.Product Name: hydroxychloroquine.Pharmaceutical Form: Tablet.INN or Proposed INN: Hydroxychloroquine.CAS Number: 118-42-3.Concentration unit: mg milligram(s).Concentration type: range.Concentration number: 400-800.</t>
  </si>
  <si>
    <t>Timepoint(s) of evaluation of this end point: 14 days after treatment initiation;Primary end point(s): Percentage of patients (cohort A) and professionals (cohort B) who achieve control of the disease without symptoms in 14 days, assessed by chest radiography without pneumonia.;Secondary Objective: Evaluate the toxicity profile of the treatment.;Main Objective: To determine the efficacy of hydroxychloroquine in the treatment of SARS-COV2 infection in oncohaematological patients without radiological alteration and SARS-COV2 positive professionals without radiological alteration.</t>
  </si>
  <si>
    <t>EUCTR2020-001707-16-ES</t>
  </si>
  <si>
    <t>PHASE III RANDOMIZED, UNICENTRIC OPEN, CONTROLLED CLINICAL TRIAL TO DEMONSTRATE THE EFFECTIVENESS OF TOCILIZUMAB AGAINST SYSTEMIC CORTICOTHERAPY IN PATIENTS ENTERED BY COVID-19 WITH BILATERAL PNEUMONIA AND BAD EVOLUTION</t>
  </si>
  <si>
    <t xml:space="preserve">PHASE III RANDOMIZED, UNICENTRIC, OPEN, CONTROLLED CLINICAL TRIAL TO DEMONSTRATE THE EFFECTIVENESS OF TOCILIZUMAB AGAINST SYSTEMIC CORTICOTHERAPY IN PATIENTS ENTERED BY COVID-19 WITH BILATERAL PNEUMONIA AND BAD EVOLUTION - TOCICOVID                                                                                                                                                                                                                                                                                                                                                                                                                                                                                                                                                                                                                                                                                                                                                                                                                                                                                                                                                                                                                                                                                                                                                                                                                                                                                                                                                                                                                                                                                                                                                                                                                                                                                                                                                                                                                                        </t>
  </si>
  <si>
    <t>IIS BIODONOSTIA</t>
  </si>
  <si>
    <t>https://www.clinicaltrialsregister.eu/ctr-search/search?query=eudract_number:2020-001707-16</t>
  </si>
  <si>
    <t>Iis Biodonostia</t>
  </si>
  <si>
    <t>PASEO DOCTOR BEGIRISTAIN S/N</t>
  </si>
  <si>
    <t>943006288</t>
  </si>
  <si>
    <t>Exclusion criteria: .1) Pregnancy and lactation.2) Terminal situation or life expectancy less than 30 days in the judgment of the researcher.3) Allergy or intolerance to any of the drugs under study or to any of the excipients of the preparations (eg polysorbate 80).4) Non-tolerable interaction of the study drugs with some essential chronic medication of the patient.5) Transaminases raised above five times the upper limit of normal.6) Severe neutropenia (&lt;500 cells / mm3).7) Plateletpenia &lt;50,000 / mm3.8) Sepsis (clinical suspicion of active infection at another level with a value on the qSOFA scale of two or more points) or septic shock (need for vasopressors to maintain a mean arterial pressure greater than or equal to 65.10.mmHg, with a lactate greater than 2 mmol / L, despite adequate volume replacement.9) Another active infection at any level.10) Complicated diverticulitis or intestinal perforation.11) Kidney failure with estimated glomerular filtration less than 30 mL / min.12) Liver failure (Child B onwards).13) Previous use (during the acute process or as chronic medication for another reason) of medication with potential effect in this phase of the disease (Janus kinase inhibitors, interleukin-1 inhibitors, other immunosuppressants or immunomodulators that, in the investigator's judgment) could have an effect on the disease based on pathophysiological criteria or previous research or started up in this same period).14) Be included in another clinical trial.15) Patients who, due to their current situation, their baseline situation or other aspects, in the opinion of the researcher, are not considered candidates to enter the study.</t>
  </si>
  <si>
    <t>bilateral SARS-CoV-2 pneumonia with poor clinical course;Therapeutic area: Diseases [C] - Virus Diseases [C02]</t>
  </si>
  <si>
    <t>.Trade Name: Roactemra.Product Name: tocilizumab.Pharmaceutical Form: Concentrate for solution for infusion.INN or Proposed INN: Tocilizumab.CAS Number: 375823-41-9.Other descriptive name: TOCILIZUMAB.Concentration unit: mg/ml milligram(s)/millilitre.Concentration type: equal.Concentration number: 20-.Trade Name: Urbason.Product Name: Metilprednisolona.Pharmaceutical Form: Solution for injection/infusion.INN or Proposed INN: metilprednisolona hemisuccinato sódico.Other descriptive name: METHYLPREDNISOLONE SODIUM SUCCINATE.Concentration unit: mg milligram(s).Concentration type: equal.Concentration number: 331-.</t>
  </si>
  <si>
    <t>Primary end point(s): Respiratory situation at 24 hours, 3 and 7 days based on PaO2 / FiO2 ratio that graduates respiratory distress from mild (200-300), moderate (100-200) and severe (&lt;100). In addition, it will include: presence of dyspnea and grade according to the New York Health Association (NYHA) scale, presence of respiratory work and respiratory rate (FR)..ii. PCR value, LDH, D-dimer, ferritin, IL-6 and total lymphocytes at 24 hours, 3 and 7 days. Each one is a quantitative variable. They will be measured as such and also qualitatively (worse, better) independently and together. A worsening of 3 of the 5 variables will be considered “worse”; “Better” if there is improvement in 3 out of 5..iii. Mechanical ventilation: qualitative variable (yes or no).iv. Combined variable of variables i and / or iii and / or in-hospital mortality;Timepoint(s) of evaluation of this end point: Quantitative variable that will be analyzed as qualitative (better, worse) based on whether there is a change in the previously described graduation..- Each one is a quantitative variable. They will be measured as such and also qualitatively (worse, better) independently and together. A worsening of 2 of the 3 variables will be considered “worse”; “Better” if there is improvement in 2 of the 3..- qualitative variable (yes or no).- respiratory worsening or need for mechanical ventilation or in-hospital death;Secondary Objective: i. Evaluate the time until admission to the ICU.ii. Assess the time until intubation.iii. Assess the length of ICU admission.iv. Assess the total length of admission.v. Assess in-hospital mortality.saw. Assess mortality in the medium term (30 and 60 days).vii. Assess the respiratory situation in the medium term (30 and 60 days).viii. Assess intracurrent intercurrent infections;Main Objective: To demonstrate the superiority of tocilizumab over corticosteroids with respect to the improvement of the respiratory situation and hyperactivation of the immune system</t>
  </si>
  <si>
    <t>EUCTR2020-001890-56-ES</t>
  </si>
  <si>
    <t>Clinical trial to evaluate the efficacy and safety of gammaglobulins in COVID-19 treatment</t>
  </si>
  <si>
    <t xml:space="preserve">Double-blind randomized placebo-controlled clinical trial to evaluate the efficacy and safety of the use of intravenous gammaglobulins in the treatment of patients with COVID-19                                                                                                                                                                                                                                                                                                                                                                                                                                                                                                                                                                                                                                                                                                                                                                                                                                                                                                                                                                                                                                                                                                                                                                                                                                                                                                                                                                                                                                                                                                                                                                                                                                                                                                                                                                                                                                                                                               </t>
  </si>
  <si>
    <t>Universidad Católica de Murcia (UCAM)</t>
  </si>
  <si>
    <t>https://www.clinicaltrialsregister.eu/ctr-search/search?query=eudract_number:2020-001890-56</t>
  </si>
  <si>
    <t>Bioithas</t>
  </si>
  <si>
    <t>Parque Cientifico de Alicante. Edificio Naves Incubadoras</t>
  </si>
  <si>
    <t>laura.navarro@bioithas.com</t>
  </si>
  <si>
    <t>Bioithas, S.L.</t>
  </si>
  <si>
    <t>Inclusion criteria: .- Adults 18 years of age or over..- SARS-CoV-2 infection confirmed by PCR technique from samples of the nasopharynx and / or sputum and / or the upper respiratory tract..- Interval between the onset of symptoms and randomization greater than or equal to 5 days. The onset of symptoms is mainly based on fever. If there is no fever, cough or other related symptoms may be used..- Patients with a diagnosis of multilobar pneumonia attributed to SARS-Cov-2 infection and diagnosed by chest X-ray or CT..- At least one of the following conditions: respiratory distress, Respiratory Rate (RF) = 30 times / min; oxygen saturation = 90% at rest; PaO2 / FiO2 ratio = 300 mmHg; respiratory failure with a clinical situation that in clinical judgment requires mechanical ventilation; shock situation; requiring monitoring and ICU treatment due to the patient's clinical situation..- At least one of the following conditions: levels above the normal range ??in a peripheral blood sample of: Ferritin, D-Dimer, Procalcitonin and IL-6..- Signing the informed consent on a voluntary basis..Are the trial subjects under 18? no.Number of subjects for this age range: .F.1.2 Adults (18-64 years) yes.F.1.2.1 Number of subjects for this age range 30.F.1.3 Elderly (&gt;=65 years) yes.F.1.3.1 Number of subjects for this age range 70.</t>
  </si>
  <si>
    <t>Exclusion criteria: .- There are other culture microbiological evidences, antigen study or serology that can explain pneumonia, which include, but are not limited to: influenza A virus, influenza B virus, bacterial pneumonia, fungal pneumonia or suspect a non-infectious process..- Allergy to intravenous immunoglobulin or its preparation components..- Patients with selective IgA, IgM or IgG deficiency or another condition that makes the patients unsuitable for study therapy..- Pregnant or lactating women..- That the investigators consider it inappropriate to clinical criteria and other circumstances in which the investigator determines that the patient is not suitable for the clinical trial..</t>
  </si>
  <si>
    <t>Patients with severe symptoms of COVID-19, a disease caused by infection with the SARS-CoV-2 virus.;Therapeutic area: Diseases [C] - Virus Diseases [C02]</t>
  </si>
  <si>
    <t>.Trade Name: Flebogamma (Human normal immunoglobulin (IVIg)).One ml contains: Human normal immunoglobulin,100mg ((purity of at least 97% IgG).Pharmaceutical Form: Concentrate for solution for infusion.INN or Proposed INN: Gammaglobuline.CAS Number: 8000010-96-0.Other descriptive name: GAMMA GLOBULIN.Concentration unit: mg/l milligram(s)/litre.Concentration type: equal.Concentration number: 100-.Pharmaceutical form of the placebo: Solution for infusion.Route of administration of the placebo: Intravenous use.</t>
  </si>
  <si>
    <t>Timepoint(s) of evaluation of this end point: End point 1: Between 0- and 28-days.;Primary end point(s): 1. Mortality, that is, number of deaths.;Secondary Objective: To evaluate the impact of the treatment on the clinical situation of the patients and on the inflammation markers at the end of the study period.;Main Objective: To evaluate the efficacy and safety of using intravenously administered gammaglobulin as treatment in patients with COVID-19.</t>
  </si>
  <si>
    <t>EUCTR2020-001794-77-ES</t>
  </si>
  <si>
    <t>Randomised clinical trial to test if silibinin administration can prevent the respiratory failure secondary to the COVID19 lung infection in oncologic patients.</t>
  </si>
  <si>
    <t xml:space="preserve">Phase II Clinical Trial to evaluate the efficacy of silibinin supplementation in the prevention of the progression of the respiratory failure in patients with onco-hematological diseases and infection by COVID-19 positive. - SilCOVID19                                                                                                                                                                                                                                                                                                                                                                                                                                                                                                                                                                                                                                                                                                                                                                                                                                                                                                                                                                                                                                                                                                                                                                                                                                                                                                                                                                                                                                                                                                                                                                                                                                                                                                                                                                                                                                     </t>
  </si>
  <si>
    <t>INSTITUT CATALÀ D'ONCOLOGIA GIRONA - HOSPITAL JOSEP TRUETA</t>
  </si>
  <si>
    <t>https://www.clinicaltrialsregister.eu/ctr-search/search?query=eudract_number:2020-001794-77</t>
  </si>
  <si>
    <t>Clinical Research Unit</t>
  </si>
  <si>
    <t>Avda Francia s\n</t>
  </si>
  <si>
    <t>bmartin@iconcologia.net</t>
  </si>
  <si>
    <t>Catalan Institute of Oncology</t>
  </si>
  <si>
    <t>Inclusion criteria: .Personal history of active cancer..Confirmed COVID19 current infection.Age =18 years.ECOG Performance Status =2.Are the trial subjects under 18? no.Number of subjects for this age range: .F.1.2 Adults (18-64 years) yes.F.1.2.1 Number of subjects for this age range 62.F.1.3 Elderly (&gt;=65 years) yes.F.1.3.1 Number of subjects for this age range 3.</t>
  </si>
  <si>
    <t>Exclusion criteria: .Not possibility of receiving oral drugs.Hemodinamic inestability.Patients requiring non invasive ventilation or FIO2&gt; 50%.Patient with a cancer survival prognosis &lt;3 months for its oncologic disease..</t>
  </si>
  <si>
    <t>COVID19 respiratory failure;Therapeutic area: Diseases [C] - Virus Diseases [C02]</t>
  </si>
  <si>
    <t>.Trade Name: LEGALON.Pharmaceutical Form: Capsule.INN or Proposed INN: Silibinin.CAS Number: 22888-70-6.Concentration unit: mg milligram(s).Concentration type: equal.Concentration number: 150-.</t>
  </si>
  <si>
    <t>Timepoint(s) of evaluation of this end point: Day 14th since the treatment onset;Primary end point(s): Proportion of patients requiring mechanical ventilation;Secondary Objective: Mortality, Safety and Biomarkers Identification;Main Objective: To reduce proportion of patients requiring mechanical ventilation due to COVID19</t>
  </si>
  <si>
    <t>EUCTR2020-001929-31-ES</t>
  </si>
  <si>
    <t>Controlled trial on the usefulness of pioglitazone treatment in patients with type 2 diabetes mellitus and COVID-19.</t>
  </si>
  <si>
    <t xml:space="preserve">Controlled, randomized, non-blind trial on the usefulness of pioglitazone treatment in patients with type 2 diabetes mellitus and COVID-19. - ESCORPIO                                                                                                                                                                                                                                                                                                                                                                                                                                                                                                                                                                                                                                                                                                                                                                                                                                                                                                                                                                                                                                                                                                                                                                                                                                                                                                                                                                                                                                                                                                                                                                                                                                                                                                                                                                                                                                                                                                                          </t>
  </si>
  <si>
    <t>Fundación Investigación Biomédica Hospital Ramón y Cajal</t>
  </si>
  <si>
    <t>https://www.clinicaltrialsregister.eu/ctr-search/search?query=eudract_number:2020-001929-31</t>
  </si>
  <si>
    <t>Anabel Sánchez</t>
  </si>
  <si>
    <t>Ctra. Colmenar Viejo 9.100</t>
  </si>
  <si>
    <t>anabelsanchez.hrc@gmail.com</t>
  </si>
  <si>
    <t>+34913368825</t>
  </si>
  <si>
    <t>Inclusion criteria: .- Adult patients &gt;18 years old.- Confirmed diagnosis of COVID-19 or high clinical suspicion according to current criteria..- Previous diagnosis of DM2..- Patients who provide their informed consent to participate in the study.Are the trial subjects under 18? no.Number of subjects for this age range: .F.1.2 Adults (18-64 years) yes.F.1.2.1 Number of subjects for this age range 30.F.1.3 Elderly (&gt;=65 years) yes.F.1.3.1 Number of subjects for this age range 46.</t>
  </si>
  <si>
    <t>Exclusion criteria: .- Patients under 18 years.- Known hypersensitivity to the active substance or any of the excipients of the drug..- Known history of heart failure or situation at the time of initiation of the cardiac failure study..- Liver failure..- Dialysis.- Situation of diabetic ketoacidosis at the time of the start of the study..- Diabetes mellitus other than type 2..- Active bladder cancer or a history of bladder cancer.- Non-philated macroscopic hematuria.- Patients included in another experimental study with another drug..- Entry into the Intensive Care Unit..- Patients with mechanical ventilation requirement at the time of inclusion..- Pregnancy .- Breastfeeding.</t>
  </si>
  <si>
    <t>COVID-19 in patients with diabetes mellitus type 2;Therapeutic area: Diseases [C] - Virus Diseases [C02]</t>
  </si>
  <si>
    <t>.Trade Name: Actos® 30 mg comprimidos.Actos® 15 mg comprimidos.Pharmaceutical Form: Tablet.INN or Proposed INN: PIOGLITAZONE.CAS Number: 111025-46-8.Current Sponsor code: Takeda Pharma A/S.Concentration unit: mg milligram(s).Concentration type: equal.Concentration number: 30-.</t>
  </si>
  <si>
    <t>Timepoint(s) of evaluation of this end point: Every day during the hospitalization of the patient.;Primary end point(s): Outcome of the hospitalization (duration, discharge, need for mechanical ventilation, entry into UCI or Exitus)..Safety: .Rate of patients who develop heart failure or adverse reaction associated with the treatment;Secondary Objective: -To demonstrate a decrease in systemic inflammation parameters during administration of pioglitazone treatment;Main Objective: -To demonstrate that treatment with pioglitazone added to the standard treatment of the patient with DM2 hospitalized by COVID-19 results in a decrease in the number of patients evolving to a second phase of severe systemic inflammation, thus reducing the need for mechanical ventilation, ICU admission and/or death (compound target)..-To assess the safety of pioglitazone therapy in patients with DM2 and symptomatic SARS-Cov-2 infection.</t>
  </si>
  <si>
    <t>EUCTR2020-002310-41-ES</t>
  </si>
  <si>
    <t>“MADRID-COVID”</t>
  </si>
  <si>
    <t xml:space="preserve">Intravenous Metoprolol in Respiratory Distress Due to COVID-19: Pilot Study..MADRID-COVID - “MADRID-COVID”                                                                                                                                                                                                                                                                                                                                                                                                                                                                                                                                                                                                                                                                                                                                                                                                                                                                                                                                                                                                                                                                                                                                                                                                                                                                                                                                                                                                                                                                                                                                                                                                                                                                                                                                                                                                                                                                                                                                                                    </t>
  </si>
  <si>
    <t>IIS FUNDACION JIMENEZ DIAZ</t>
  </si>
  <si>
    <t>https://www.clinicaltrialsregister.eu/ctr-search/search?query=eudract_number:2020-002310-41</t>
  </si>
  <si>
    <t>Controlled: no.Randomised: yes.Open: no.Single blind: no.Double blind: no.Parallel group: no.Cross over: no.Other: no.If controlled, specify comparator, Other Medicinial Product: no.Placebo: no.Other: no.Number of treatment arms in the trial: 2.</t>
  </si>
  <si>
    <t>Noemi Escalera</t>
  </si>
  <si>
    <t>MELCHOR FERNANDEZ ALMAGRO 3</t>
  </si>
  <si>
    <t>nescalera@cnic.es</t>
  </si>
  <si>
    <t>00349145312005401</t>
  </si>
  <si>
    <t>ISS FJD</t>
  </si>
  <si>
    <t>Inclusion criteria: .- =18 years and &lt;80 years.- Admission to ICU =72hr at the time of inclusion.- Hospital admission =5 days at the time of inclusion.- Invasive mechanical ventilation =72hr.- COVID-19 + (diagnosis by PCR in nasal lavage / bronchoalveolar lavage)).- Invasive management (Orotracheal intubation and invasive monitoring).- Heart rate =80 bpm.Are the trial subjects under 18? no.Number of subjects for this age range: .F.1.2 Adults (18-64 years) yes.F.1.2.1 Number of subjects for this age range 20.F.1.3 Elderly (&gt;=65 years) yes.F.1.3.1 Number of subjects for this age range 20.</t>
  </si>
  <si>
    <t>Exclusion criteria: .- Known allergy or hypersensitivity to metoprolol tartrate or other beta-blockers.- Cardiac index (CI) =2.5 L / m / m2.- Pulmonary capillary pressure (PCP) =15 mmHg.- Invasive systolic blood pressure (SBP) &lt;110 mmHg.- Need for dobutamine due to pump failure in the previous 48 hours.- LVEF &lt;50%.- RV systolic dysfunction in visual estimation.- Significant valve disease (moderate-severe)..- Patients with previous moderate or severe COPD / ASMA.- Previous treatment with beta-blockers.- Associated pulmonary thromboembolism..</t>
  </si>
  <si>
    <t>The main objective of this pilot trial is to evaluate the effect of metoprolol on biological correlates of benefit of this therapy (inflammatory markers in blood and bronchoalveolar mini-lavage, mini-BAL). In addition, it will study cardiopulmonary hemodynamics to assess the impact of metoprolol administration in the context of respiratory distress in COVID-19;Therapeutic area: Diseases [C] - Respiratory Tract Diseases [C08]</t>
  </si>
  <si>
    <t>.Trade Name: Beloken 1 mg/ml solución inyectable:.1 ml de solución para inyección contiene 1 mg de metoprolol  tartrato.Product Name: metoprolol IV.Product Code: ?C07AB02.Pharmaceutical Form: Injection.INN or Proposed INN: metoprolol tartrate.CAS Number: 54163-88-1.Other descriptive name: METOPROLOL.Concentration unit: % (V/V) percent volume/volume.Concentration type: equal.</t>
  </si>
  <si>
    <t>Main Objective: The main objective of this pilot trial is to evaluate the effect of metoprolol on biological correlates of benefit of this therapy (inflammatory markers in blood and bronchoalveolar mini-lavage, mini-BAL). In addition, it will study cardiopulmonary hemodynamics to assess the impact of metoprolol administration in the context of respiratory distress in COVID-19;Secondary Objective: The study will be considered to meet the safety objective as long as no patient out of the 10 randomized to metoprolol i.v. develop cardiogenic shock, defined as IC =2.2 L / m / m2 + invasive systolic pressure &lt;90 mmHg maintained in two measurements separated by 5 minutes;Primary end point(s): 1. Inflammatory markers in BAL (neutrophil activation and NETs production).2. Inflammatory markers in blood (neutrophil activation and NETs production).3. Incidence of hemodynamic deterioration;Timepoint(s) of evaluation of this end point: Three days</t>
  </si>
  <si>
    <t>EUCTR2020-002449-41-ES</t>
  </si>
  <si>
    <t>Pilot trial on early treatment with hydroxychloroquine in patients with..COVID-19 who do not have hospital admission at diagnosis.</t>
  </si>
  <si>
    <t xml:space="preserve">Pilot trial on early treatment with hydroxychloroquine in patients with..COVID-19 who do not have hospital admission at diagnosis. - PRE-COVID                                                                                                                                                                                                                                                                                                                                                                                                                                                                                                                                                                                                                                                                                                                                                                                                                                                                                                                                                                                                                                                                                                                                                                                                                                                                                                                                                                                                                                                                                                                                                                                                                                                                                                                                                                                                                                                                                                                                  </t>
  </si>
  <si>
    <t>ANTONIO ANTELA LOPEZ</t>
  </si>
  <si>
    <t>https://www.clinicaltrialsregister.eu/ctr-search/search?query=eudract_number:2020-002449-41</t>
  </si>
  <si>
    <t>Antonio Antela Lopez</t>
  </si>
  <si>
    <t>TRAVESÍA DA CHOUPANA S/N</t>
  </si>
  <si>
    <t>antonio.antela.lopez@sergas.es</t>
  </si>
  <si>
    <t>+34981951276</t>
  </si>
  <si>
    <t>SERGAS</t>
  </si>
  <si>
    <t>Inclusion criteria: .1. Ability of understanding the terms of the trial and .willingness to participate..2. Signature of the informed consent or oral consent with subsequent written confirmation in accordance with the provisions of section 8.4.1 of the study protocol..3. Age =50 years..4. SARS-CoV-2 positive PCR in nasopharyngeal and / or oropharyngeal or sputum specimen..5. Duration of symptoms = 5 days..6. Absence of contraindications to the use of hydroxychloroquine: intolerance, allergy, major interactions with home medication..Are the trial subjects under 18? no.Number of subjects for this age range: .F.1.2 Adults (18-64 years) yes.F.1.2.1 Number of subjects for this age range 340.F.1.3 Elderly (&gt;=65 years) yes.F.1.3.1 Number of subjects for this age range 340.</t>
  </si>
  <si>
    <t>Exclusion criteria: .1. Indication of hospital admission, defined by:.        to. Presence of pulmonary infiltrate or significant hypoxemia (pO2 &lt;70, SO2 &lt;95%)..        b. Symptoms suggestive of lower respiratory involvement (increasing cough, dyspnea and / or pleuritic pain), even in the absence of radiological or gasometric criteria, according to clinical criteria..        c. Any other justification that at the discretion of the investigator motivates hospital admission..    2. Current treatment or in the last 14 days with hydroxychloroquine for any indication..    3. History of ischemic heart disease, bradyarrhythmias, ventricular arrhythmias, preexcitation syndrome (Wolf-Parkinson-White syndrome), patients receiving antiarrhythmic drugs or defibrillator carriers..    4. Baseline QTc = 470 ms in men or = 480 ms in women (on current ECG or on ECG of the 3 months prior to study inclusion)..    5. Current treatment with drugs that can prolong the QT interval, such as: loperamide, antiemetics, antipsychotics, antidepressants, cilostazol, donezepil, alfuzosin, solifenacin, quinolones, azoles, opiates. According to medical criteria, a temporary discontinuation of the previous treatment may be assessed, if it is the only limiting factor for participation in the study and its discontinuation or replacement does not pose a risk to the patient..    6. Patients who are participating in another clinical trial..</t>
  </si>
  <si>
    <t>Patients diagnosed with COVID-19, with positive PCR for SARS-CoV-2, without criteria for hospital admission. .MedDRA version: 23.0.Level: LLT.Classification code 10084401.Term: COVID-19 respiratory infection.System Organ Class: 100000004862.;Therapeutic area: Diseases [C] - Virus Diseases [C02]</t>
  </si>
  <si>
    <t>.Product Name: HYDROXICHLOROQUINE.Pharmaceutical Form: Coated tablet.INN or Proposed INN: HYDROXYCHLOROQUINE SULFATE.CAS Number: 747-36-4.Other descriptive name: HYDROXYCHLOROQUINE SULFATE.Concentration unit: mg milligram(s).Concentration type: equal.Concentration number: 200-.Pharmaceutical form of the placebo: Coated tablet.Route of administration of the placebo: Oral use.</t>
  </si>
  <si>
    <t>Timepoint(s) of evaluation of this end point: 60 days from treatment onset;Primary end point(s): Hospitalization rate.;Secondary Objective: 1. 60-day mortality..2. Admission to the Intensive Care Unit..3. Safety of hydroxychloroquine treatment in this population;Main Objective: Efficacy in reducing the number of hospital admissions for pneumonia among patients debuting with a mild form of the disease.</t>
  </si>
  <si>
    <t>EUCTR2020-001904-41-GB</t>
  </si>
  <si>
    <t>A study comparing favipiravir versus standard of care management as an early treatment arm in COVID-19 patients</t>
  </si>
  <si>
    <t xml:space="preserve">Glasgow Early Treatment Arm FavIpiravir? : A randomized controlled study of favipiravir as an early treatment arm in COVID-19 patients - GETAFIX                                                                                                                                                                                                                                                                                                                                                                                                                                                                                                                                                                                                                                                                                                                                                                                                                                                                                                                                                                                                                                                                                                                                                                                                                                                                                                                                                                                                                                                                                                                                                                                                                                                                                                                                                                                                                                                                                                                                </t>
  </si>
  <si>
    <t>NHS Greater Glasgow and Clyde</t>
  </si>
  <si>
    <t>https://www.clinicaltrialsregister.eu/ctr-search/search?query=eudract_number:2020-001904-41</t>
  </si>
  <si>
    <t>Inclusion criteria: .(1) Age 16 or over at time of consent.(2) Exhibiting symptoms associated with COVID-19.(3) Positive for SARS-CoV-2  on valid COVID-19 test.(4) Point 1, 2, 3, or 4 on the WHO COVID-19 ordinal severity scale at time of randomisation. (Asymptomatic with postiviepositive COVID19 test, Symptomatic Independent, Symptomatic assistance needed, Hospitalized, with no oxygen therapy).(5) Have &gt;=10% risk of death should they be admitted to hospital as defined by the ISARIC4C risk index: https://isaric4c.net/risk.(6) Able to provide written informed consent.(7) Negative pregnancy test (women of childbearing potential*).(8) Able to swallow oral medication.Are the trial subjects under 18? yes.Number of subjects for this age range: 0.F.1.2 Adults (18-64 years) yes.F.1.2.1 Number of subjects for this age range 239.F.1.3 Elderly (&gt;=65 years) yes.F.1.3.1 Number of subjects for this age range 60.</t>
  </si>
  <si>
    <t>Exclusion criteria: .(1) Renal impairment requiring dialysis or haemofiltration.(2) Pregnant or breastfeeding.(3) Of child bearing potential* (women), or with female partners of child bearing potential (men) who do not agree to use adequate contraceptive measures for the duration of the study and for 3 months  after the completion of study treatment.(4) History of hereditary xanthinuria.(5) Xanthine urinary calculi.(6) Other patients judged ineligibleunsuitable by the Principal Investigator or sub-Investigator.(7) Known hypersensitivity to favipiravir, its metabolites or any excipients.(8) Severe co-morbidities including : patients with severe hepatic impairment defined as: .• (greater than Child-Pugh grade A- see (Appendix 4).• AST or ALT &gt; 5 x ULN.• AST or ALT &gt; 3x ULN and Total Bilirubin &gt;2xULN) .(9) More than 96 hours since swabfirst positive for COVID19 PCRtest was taken. .(10) Unable to discontinue contra-indicated concomitant medications (section 6.7).* Non-childbearing potential must be evidenced by fulfilling one of the following criteria at screening:.• Post-menopausal defined as aged more than 50 years and amenorrhoeic for at least 12 months following cessation of all exogenous hormonal treatments..• Documentation of Iirreversible surgical sterilisation by hysterectomy, bilateral oophorectomy or bilateral salpingectomy but not tubal ligation.</t>
  </si>
  <si>
    <t>COVID-19 .MedDRA version: 23.0.Level: PT.Classification code 10051905.Term: Coronavirus infection.System Organ Class: 10021881 - Infections and infestations.;Therapeutic area: Diseases [C] - Virus Diseases [C02]</t>
  </si>
  <si>
    <t>.Trade Name: AVIGAN.Product Name: AVIGAN.Product Code: Favipiravir.Pharmaceutical Form: Film-coated tablet.INN or Proposed INN: Favipiravir.CAS Number: 259793-96-9.Concentration unit: mg milligram(s).Concentration type: equal.Concentration number: 200-.</t>
  </si>
  <si>
    <t>Timepoint(s) of evaluation of this end point: Clinical status as assessed by WHO COVID 10 point ordinal severity scale at day 15;Primary end point(s): (1) Assess the efficacy of favipiravir in addition to standard care in patients with COVID-19 in reducing the severity of disease compared to standard care alone;Secondary Objective: (1) Assess the effect of favipiravir in addition to standard care in the study population compared to standard care alone..(2) Evaluate the safety and tolerability of favipiravir in the study population;Main Objective: Assess the efficacy of favipiravir in addition to standard care in patients with COVID-19 in reducing the severity of disease compared to standard care alone</t>
  </si>
  <si>
    <t>EUCTR2020-002668-29-GB</t>
  </si>
  <si>
    <t>plasma exchange in severe COVID-19 infection</t>
  </si>
  <si>
    <t xml:space="preserve">A Randomised Controlled Trial of plasma exchange with standard of care compared to standard of care alone in the treatment of severe COVID-19 infection (COVIPLEX).. - PEX in severe COVID-19                                                                                                                                                                                                                                                                                                                                                                                                                                                                                                                                                                                                                                                                                                                                                                                                                                                                                                                                                                                                                                                                                                                                                                                                                                                                                                                                                                                                                                                                                                                                                                                                                                                                                                                                                                                                                                                                                   </t>
  </si>
  <si>
    <t>https://www.clinicaltrialsregister.eu/ctr-search/search?query=eudract_number:2020-002668-29</t>
  </si>
  <si>
    <t>Inclusion criteria: . .•.Age 18-70.•.Proven Covid-19/high clinical suspicion of Covid-19.•.Hypoxia/respiratory compromise defined as requiring respiratory support of &gt;2L/min of oxygen by nasal cannulae to maintain SpO2&lt;96%. .•.Raised inflammatory parameters: at least 2 of the following: .a..Raised LDH  (&gt; 2 x ULN).b..Raised D Dimers (&gt; 2X ULN).c..Raised CRP (&gt;2X ULN).• Females of childbearing potential have a negative pregnancy test within 7 days prior to being randomised.  Participants are considered not of child bearing potential if they are surgically sterile (i.e. they have undergone a hysterectomy, bilateral tubal ligation, or bilateral oophorectomy) or they are postmenopausal..Are the trial subjects under 18? no.Number of subjects for this age range: 0.F.1.2 Adults (18-64 years) yes.F.1.2.1 Number of subjects for this age range 20.F.1.3 Elderly (&gt;=65 years) yes.F.1.3.1 Number of subjects for this age range 20.</t>
  </si>
  <si>
    <t>Exclusion criteria: .•        Significant co-morbid illness with treatment escalation limited to CPAP.•.Active bleeding.•.PF ratio &lt; 100 on mechanical ventilation OR noradrenaline  requirement &gt; 0.5mcg/kg/min to maintain MAP &gt; 65mmHg (suggests futility).•.Pregnancy.•.Known allergies to Octaplas or excipients.</t>
  </si>
  <si>
    <t>COVID-19;Therapeutic area: Analytical, Diagnostic and Therapeutic Techniques and Equipment [E] - Therapeutic techniques [E02]</t>
  </si>
  <si>
    <t>.Trade Name: OctaplasLG.Product Name: OctaplasLG.Pharmaceutical Form: Solution for infusion.</t>
  </si>
  <si>
    <t>Timepoint(s) of evaluation of this end point: These parameters will be analysed at the beginning of the trial to assess eligibility and at the end when all the data has been collected;Primary end point(s): To compare the  reduction in inflammatory markers between Plasma Exchange (PEX) and the control group in patients with severe COVID;Secondary Objective:  .Among patients requiring CPAP/ NIV at treatment onset, the ability to prevent deterioration to requiring mechanical ventilation.Reduction in clinical thrombotic events documented by DVT, or arterial thrombus (cardiac, neurological and peripheral vascular) .Reduction in the inflammatory-thrombotic response by monitoring VWFAg/ADAMTS 13 activity ratio by 50% from baseline pre PEX to the end of treatment..Stable cardiac function throughout period of PEX based on echocardiogram/troponin/BNP measurements.28 day mortality.;Main Objective: Compare reduction in inflammatory markers between PEX and a control group in patients with severe COVID</t>
  </si>
  <si>
    <t>EUCTR2020-002632-75-GB</t>
  </si>
  <si>
    <t>Trial to be conducted in more sites, with drug known to both patient and Investigator, in which patients will be assigned randomly to receive the drug or not in order to assess the efficacy and tolerability of the drug (porcine surfactant, Curosurf®) in hospitalized patients with SARS-COV-19 (COVID-19 INFECTION) acute respiratory distress syndrome</t>
  </si>
  <si>
    <t xml:space="preserve">Multicenter, open-label, randomised trial to assess the efficacy and tolerability of poractant alfa (porcine surfactant, Curosurf®) in hospitalized patients with SARS-COV-19 acute respiratory distress syndrome (ARDS) - COVID19 - Curosurf_ARDS_COV19                                                                                                                                                                                                                                                                                                                                                                                                                                                                                                                                                                                                                                                                                                                                                                                                                                                                                                                                                                                                                                                                                                                                                                                                                                                                                                                                                                                                                                                                                                                                                                                                                                                                                                                                                                                                                        </t>
  </si>
  <si>
    <t>CHIESI FARMACEUTICI S.p.A</t>
  </si>
  <si>
    <t>https://www.clinicaltrialsregister.eu/ctr-search/search?query=eudract_number:2020-002632-75</t>
  </si>
  <si>
    <t>Controlled: yes.Randomised: yes.Open: yes.Single blind: no.Double blind: no.Parallel group: no.Cross over: no.Other: no.If controlled, specify comparator, Other Medicinial Product: no.Placebo: no.Other: no.</t>
  </si>
  <si>
    <t>Inclusion criteria: .1. Male or female =18 and = 80 years of age.2. Informed consent for participation in the study (refer to section 15 for detailed informed consent procedure).3. Positive 2019-nCoV rt-PCR before randomisation.4. PaO2/FiO2 ratio &lt; 150 mmHg.5. Lung compliance =45 ml/cmH20.6. Intubated and artificially ventilated less than 48 hours before the first poractant alfa administration*.*[Criterion not applicable to the ECMO additional cohort].Additional inclusion criterion for ECMO-cohort:.7. Intubated and artificially ventilated less than 48 hours before the first poractant alfa administration.OR.8. Supported with vvECMO less than 48 hours before.Are the trial subjects under 18? no.Number of subjects for this age range: 0.F.1.2 Adults (18-64 years) yes.F.1.2.1 Number of subjects for this age range 25.F.1.3 Elderly (&gt;=65 years) yes.F.1.3.1 Number of subjects for this age range 60.</t>
  </si>
  <si>
    <t>Exclusion criteria: .1. Any contraindications to surfactant administration e.g., pulmonary haemorrhage and.pneumothorax).2. Weight &lt; 40kg.3. Stage 4 severe chronic kidney disease (i.e., eGFR &lt; 30).4. Pregnancy.5. Administration of any nebulized surfactant in the 48 hours before the first poractant alfa administration.6. Extracorporeal membrane oxygenation*.* [Exclusion criterion NOT applicable for patients eligible for the ECMO-cohort].</t>
  </si>
  <si>
    <t>patients with SARS-COV-19 acute respiratory distress syndrome (ARDS);Therapeutic area: Diseases [C] - Virus Diseases [C02]</t>
  </si>
  <si>
    <t>.Trade Name: CUROSURF®.Product Name: CUROSURF®.Product Code: CHF 1534.Pharmaceutical Form: Suspension for injection.</t>
  </si>
  <si>
    <t>Timepoint(s) of evaluation of this end point: Starting from the 21 days after ranfomization;Primary end point(s): The primary outcome variable will be the number of ventilator-free days defined as the number of days the patient is not receiving mechanical ventilation during the 21 days after randomisation..Mechanical ventilation will be defined as invasive and non-invasive. Patient will be defined free of mechanical ventilation after 12 hours from the suspension of any type of both invasive and non-invasive ventilation.;Secondary Objective: To evaluate the efficacy and safety of Curosurf® administered by ET Instillation compared to control cohort (patient not treated with Curosurf®), in terms of oxygenation (PaO2 / FiO2), FiO2, free days from invasive and non-invasive mechanical ventilation, length of Intensive Care Units (ICU)stay, mortality at 28 days, SOFA score (overall organ -failure measurement), duration and free days from ECMO (applicable only for ECMO-cohort),incidence of AEs, vital signs and laboratory parameters,incidence of adverse events, vital signs and laboratory parameters.;Main Objective: To evaluate the efficacy of the investigational drug Curosurf®, administered by.endotracheal (ET) instillation in terms of ventilatory free days in adult patients with Acute Respiratory Distress Syndrome (ARDS) due to 2019-nCoV infection..The same evaluation is planned in a separate cohort of patients under extracorporeal membrane oxygenation (vvECMO) in terms of ECMO free days during the 21 days after randomization.</t>
  </si>
  <si>
    <t>ACTRN12620000588998</t>
  </si>
  <si>
    <t>The safety and efficacy of STC3141 in patient with COVID-19 Acute Respiratory Distress Syndrome</t>
  </si>
  <si>
    <t xml:space="preserve">The safety and efficacy of STC3141 in patient with COVID-19 ARDS require intensive care                                                                                                                                                                                                                                                                                                                                                                                                                                                                                                                                                                                                                                                                                                                                                                                                                                                                                                                                                                                                                                                                                                                                                                                                                                                                                                                                                                                                                                                                                                                                                                                                                                                                                                                                                                                                                                                                                                                                                                                         </t>
  </si>
  <si>
    <t>Grand Medical Pty Ltd</t>
  </si>
  <si>
    <t>https://anzctr.org.au/ACTRN12620000588998.aspx</t>
  </si>
  <si>
    <t>Purpose: Treatment; Allocation: Randomised controlled trial;</t>
  </si>
  <si>
    <t>Inclusion criteria: Subjects entering the ICU and presenting with confirmed or suspected COVID-19-related ARDS will be enrolled in the trial...1. Aged 18 to 80 years (inclusive at the time of consent)..2. Subjects are diagnosed with moderate to severe ARDS that has been present for less than 3 days..3. Meet Berlin Definition..1).Must have a partial pressure of arterial O2 (PaO2)/ fraction of inspired O2 (FiO2)  less than or equal to 200 mmHg on invasive or non-invasive ventilation with the level of positive end-expiratory pressure (PEEP) or continuous positive pressure (CPAP) greater than or equal to 5cmH2O...2).Bilateral opacities not fully explained by effusion, lobar or lung collapse, or nodules by chest X-ray or CT ..3).Respiratory failure not fully explained by heart failure or fluid overload..In the opinion of the treating clinicians, likely to survive beyond the day after tomorrow...4. Subjects who are consented..</t>
  </si>
  <si>
    <t xml:space="preserve">Exclusion criteria: 1. Subjects who have  &lt;55 ml/min/BSA..2. Subjects who require ECMO..3. Subjects who require a therapeutic dose of heparin or who are receiving oral..anticoagulants, or received warfarin, factor Xa inhibitors within last 24 hours..4. Subjects who have Absolute Neutrophil Count (ANC) &lt;1000/mL;..6. Subjects who have activated Partial Thromboplastin Time (aPTT) &gt;55 s;..7. Severe anaemia (haemoglobin;..8. Bleeding in the past 24 hours requiring blood transfusion;..9. Subjects who have the following chronic organ dysfunction or immunosuppression </t>
  </si>
  <si>
    <t>COVID-19 infection; .COVID-19 infection;Infection - Other infectious diseases;Respiratory - Other respiratory disorders / diseases</t>
  </si>
  <si>
    <t>This is a two- stage study.. Stage 1:  Patients will receive STC3141 60 mg/hr as an initial infusion rate which was based on phase Ia study in health volunteer and 60mg/hr is the dosage in long term infusion in phase Ia without aPTT increase, followed by a dose increase of 10 mg/hr every 6 hours  until the max infusion rate is 100 mg/hr or the aPTT reaches 1.5 x ULN which ever comes first, then the infusion rate will be fixed in the rest of time. The infusion will continue at this rate for 72 hr. .Stage 2: Arm 1 will receive STC3141 with the initial infusion rate decided from Stage 1 by DSMB, the dosage will be adjusted every 6 hours according to subjects’ aPTT as same as stage 1. The target aPTT and Maximum dosage will be based on DSMB recommendation based on data from stage 1. The infusion last up to 120 hours, unless the patients is well enough to be discharged from ICU, or pass away or experienced intolerable adverse event etc.</t>
  </si>
  <si>
    <t>Incidence of treatment discontinuation due to AEs [D10 in stage 1];Incidence, nature and severity of AEs and SAEs[D10 in stage 1];Changes in PaO2/FiO2 assessed by arterial blood gases and  ventilator measures[end of infusion in stage 2]</t>
  </si>
  <si>
    <t>ACTRN12620000674932</t>
  </si>
  <si>
    <t>An interventional study to evaluate the safety and immune response of a vaccine against Severe Acute Respiratory Syndrome coronavirus 2 (SARS-CoV-2, the virus that causes COVID-19 infection) when given to healthy adult participants.</t>
  </si>
  <si>
    <t xml:space="preserve">A Phase 1 Randomised, Double-Blind, Placebo-Controlled, Dosage-Escalation, Single Centre Study To Evaluate The  Safety And Immunogenicity  Of An Adjuvanted SARS-CoV-2 Sclamp Protein Subunit Vaccine (COVID-19 vaccine) In Healthy Adults Aged 18 To 55 Years Old                                                                                                                                                                                                                                                                                                                                                                                                                                                                                                                                                                                                                                                                                                                                                                                                                                                                                                                                                                                                                                                                                                                                                                                                                                                                                                                                                                                                                                                                                                                                                                                                                                                                                                                                                                                                              </t>
  </si>
  <si>
    <t>University of Queensland</t>
  </si>
  <si>
    <t>https://anzctr.org.au/ACTRN12620000674932.aspx</t>
  </si>
  <si>
    <t>Purpose: Prevention; Allocation: Randomised controlled trial; Masking: Blinded (masking used);Assignment: Parallel;Type of endpoint: Safety;</t>
  </si>
  <si>
    <t>Inclusion criteria: 1. Healthy male or non-pregnant female, greater than or equal to 18 and less than or equal to 55 years of age, with BMI greater than 18 and less than 34.0 kg/metres sqaured and body weight greater than or equal to 50.0 kg for males and greater than or equal to 45.0 kg for females. ..2. Healthy as defined by:..a.The absence of clinically significant illness and surgery within 28 days prior to dosing. Subjects displaying signs or symptoms of an acute and/or febrile illness within 24 hours pre-dose (with at least 3 symptom-free pre-dose days required) will be carefully evaluated for upcoming illness/disease. Inclusion is at the discretion of the Investigator, and the subject may have their scheduled dosing postponed until the condition resolves...b.The absence of clinically significant history of neurological, endocrine, cardiovascular, respiratory, haematological, immunological, psychiatric, gastrointestinal, renal, hepatic, and metabolic disease...3.Non-smokers or social smokers (defined as the equivalent of fewer than 10 cigarettes per week). Ex-heavy smokers (heavy smoking defined as the equivalent of 25 or more cigarettes per day) may be admitted if they have quit, or reduced their cigarette intake to the defined level of social smoking, for a period of at least 1 year...4.Women of childbearing potential (WOCBP) or men whose sexual partners are WOCBP must be able and willing to use at least 2 highly effective methods of contraception commencing at least 28 days prior to enrolment, during the study and for 3 months after last treatment administration. A female subject is considered to be a WOCBP following menarche and until she is in a post-menopausal state for 12 consecutive months (without an alternative medical cause) or otherwise permanently sterile (for which acceptable methods include hysterectomy, bilateral salpingectomy, and bilateral oophorectomy). A follicle-stimulating hormone (FSH) test may be used to confirm postmenopausal state. Examples of acceptable methods of contraceptive methods (for female subjects) to be used throughout the study include:..a. Simultaneous use of hormonal contraceptives, started at least 28 days prior to first study treatment (active or placebo) administration and must agree to use the same hormonal contraceptive throughout the study, and condom for the male partner;..b. Simultaneous use of intra-uterine contraceptive device, placed at least 28 days prior to first study treatment administration, and condom for the male partner;..c. Simultaneous use of diaphragm or cervical cap and male condom for the male partner, started at least 28 days prior to first study treatment administration;..d. Sterile male partner (vasectomized since at least 6 months prior to first study treatment administration);..e. True abstinence, defined as no sexual intercourse (heterosexual couples), for at least 28 days prior to first study treatment administration and for at least the duration of the study. Periodic abstinence and withdrawal are not acceptable methods...5. WOCBP must have a negative urine pregnancy test (and negative serum pregnancy test in the event of a positive urine test) prior to receiving each dose...6. Male subjects (including men who have had a vasectomy) with a pregnant partner, a female partner not of childbearing potential, or a same sex partner, must agree to use a condom from the first study treatment administration until at least 90 days after the last study treatment administration...7. Male subj</t>
  </si>
  <si>
    <t>Exclusion criteria: 1. Any clinically significant abnormality or vital sign abnormality at physical examination, including baseline high blood pressure (140/90), after 3 repeated measurements and high random blood sugar(non fasting), clinically significant abnormal laboratory test results or positive test for HIV, hepatitis B, or hepatitis C found during medical screening...2. Any acute or chronic ongoing illness which, in the judgement of the investigator, may preclude the subject’s participation...3. Any subject that has an active COVID-19 infection (positive COVID-19 test: nasal/oropharyngeal swab and/or positive serum antibody response) at screening, and Day 1, has been in close contact with someone who has an active COVID-19 infection, or has recovered from a previous COVID-19, SARS-CoV1 or MERS infection...4. Positive pregnancy, urine drug screen, or alcohol breath test at screening...5. Known history of allergic reactions or hypersensitivity to vaccines, or to any excipient in the formulation (including the adjuvant)...6. Presence of a known, or suspected, impairment of the immune system including, but not limited to, HIV, autoimmune disorders, immunosuppressant therapy, and diabetes mellitus...7. History of a known, or suspected, respiratory system disorder including, but not limited to, cystic fibrosis, reactive airway disease, emphysema, chronic bronchitis, chronic obstructive pulmonary disease (COPD), or asthma...8. History of significant alcohol abuse within 1 year prior to screening or regular use of alcohol within 6 months prior to the screening visit...9. Positive test for drugs of abuse (such as marijuana/tetrahydrocannabinol [THC] products, amphetamine, methamphetamine, methadone, barbiturates, benzodiazepines, cocaine, opiates, methylenedioxymethamphetamine [MDMA], or phencyclidine [PCP]) at screening, prior to dosing, or a history of drug abuse within 1 year prior to screening...10. Participation in a clinical research study involving the administration of an investigational, or marketed, drug or device within 30 days prior to receiving the first treatment administration, or administration of a biological product in the context of a clinical research study within 90 days prior to the first dosing, or concomitant participation in an investigational study involving no drug, vaccine, or device administration, or intent to participate in another clinical study at any time during the conduct of the study...11. Use of medications for the timeframes specified below, with the exception of hormonal contraceptives and medications exempted by the Investigator on a case-by-case basis because they are judged to interfere with subject safety (e.g., topical drug products without significant systemic absorption are permissible): ..a. Prescription medication within 14 days prior to the first dosing;..b. Any medication, or treatments, that may affect the immune system such as allergy injections, immunoglobulin, interferon, immunomodulators, cytotoxic drugs, or other drugs known to be frequently associated with signficant major organ toxicity with 90 days prior to enrolment;..c. Any registered vaccine administered within 30 days prior to enrolment in the study, or who plan to receive any non-study vaccines within 28 days of the second dose of the study vaccine..d. Any other investigational coronoavirus vaccine i.e. SARSCoV-1, SARSCoV-2, MERS etc. at any time prior to, or during, the study. ..e. Over-the-counter products within 7 days prior to the first dos</t>
  </si>
  <si>
    <t>COVID-19; .COVID-19;Infection - Other infectious diseases</t>
  </si>
  <si>
    <t>Subjects will receive two single intramuscular (IM) doses (of 5, 15 or 45 mcg) of the following study treatments at 28 days apart as follows: .IM administration (to the deltoid region of the subjects non dominant arm, administered by a registered nurse [RN]) of SARS-CoV-2 Sclamp adjuvanted vaccine, or matching placebo, administered on Days 1 and 29, of one of the following treatments: .Treatment A (Test 1): SARS-CoV-2 Sclamp vaccine 1 x 5 mcg in 0.5 mL suspension,  administered as two separate doses  at least 28 days apart.Treatment B (Test 2): SARS-CoV-2 Sclamp vaccine 1 x 15 mcg in 0.5 mL suspension, administered as two separate doses , at least 28 days apart.Treatment C (Test 3): SARS-CoV-2 Sclamp vaccine 1 x 45 mcg in 0.5 mL suspension, administered as two separate doses at least 28 days apart .Treatment D (Test 4): SARS-CoV-2 Sclamp vaccine 1 x 45 mcg in 0.5 mL suspension, administered as the first dose, followed by placebo as the second dose at least 28 days apart.</t>
  </si>
  <si>
    <t>To assess the neutralizing antibody (NAb) immune responses elicited by SARS-CoV-2 Sclamp vaccine compared to placebo..This will be evaluated by looking at the GMT of the serum NAb titres to SARS-CoV-2 virus compared to placebo by microneutralization (MN) assay.[Blood samples will be collected for analysis at Day 29 (28 days after first dose) and Day 57 (28 days after first dose)..A complete immunogenicity analysis will be performed at the conclusion of the active study period (Day 57).];To assess the total serum antibody immune responses elicited by SARS-CoV-2 Sclamp vaccine compared to placebo..This will be evaluated by looking at the Geometric mean titre (GMT) of the serum antibody response to the Sclamp antigen compared to placebo by antigen specific Enzyme-linked immunosorbent assay (ELISA).[Blood samples will be collected for analysis at Day 29 (28 days after first dose) and Day 57 (28 days after second dose)..An interim analysis will be conducted after the first vaccination (Day 29) for serum antibody responses by ELISA, with the complete immunogenicity analysis at the conclusion of the active study period (Day 57).];To assess the safety and tolerability of SARS-CoV-2 Sclamp vaccine compared to placebo by evaluating:.- the frequency, duration and intensity of solicited local adverse events (AEs), including pain, redness, induration.- the frequency, duration and intensity of solicited systemic AEs, including fever, nausea, chills, diarrhoea, headache, fatigue, myalgia.- the frequency, duration, intensity, and relatedness of unsolicited AEs through to Day 57. .Solicited AEs will be assessed by severity score, frequency, duration and intensity by FDA toxicity scoring. [Information on solicited AEs (local and systemic) will be collected for the 7 days following each vaccination (at Days 1 and 29).Information on unsolicited AEs, SAEs and MAAEs will be collected from the time of consent through to study completion, Study completion is anticipated to be 12 months after the first dose of vaccine..Information on any AEs leading to withdrawal will be collected from time of consent to the time of withdrawal/ study completion. Study completion is anticipated to be 12 months after the first dose of vaccine..An interim analysis will be conducted after the first vaccination (Day 29), with the final analysis at the conclusion of the active study period (Day 57).  Addenda to the study report will be produced for 6-month and 12-month follow-up data.]</t>
  </si>
  <si>
    <t>ACTRN12620000778987</t>
  </si>
  <si>
    <t>Persistent lung and arterial inflammation following COVID-19 pneumonia</t>
  </si>
  <si>
    <t xml:space="preserve">Persistent lung and arterial inflammation following COVID-19 pneumonia                                                                                                                                                                                                                                                                                                                                                                                                                                                                                                                                                                                                                                                                                                                                                                                                                                                                                                                                                                                                                                                                                                                                                                                                                                                                                                                                                                                                                                                                                                                                                                                                                                                                                                                                                                                                                                                                                                                                                                                                          </t>
  </si>
  <si>
    <t>Sir Charles Gairdner Hospital</t>
  </si>
  <si>
    <t>https://anzctr.org.au/ACTRN12620000778987.aspx</t>
  </si>
  <si>
    <t>Inclusion criteria: · Both males and females aged 50 years or greater...· At minimum of 30 days and no more than 45 days post COVID-19 pneumonia diagnosis...· Recovered as defined by nasal or oropharyngeal swab confirmed as negative for SARSCoV-..2 in the recovery phase of their illness...· Evidence of pulmonary infiltrates on chest x-ray or Chest CT (multilobar, interstitial or..ground glass opacities) suggestive of pneumonia during index admission...· Able to provide informed consent and undergo study procedures</t>
  </si>
  <si>
    <t>Exclusion criteria: · Clinically unstable patients considered unsuitable for 18FDG-PET/CT test..· COVID-19 status unknown at the time of enrolment...· People with poorly controlled diabetes..· People with known immuno-deficiency or active malignancy.</t>
  </si>
  <si>
    <t>Pneumonia;COVID-19; .Pneumonia .COVID-19;Infection - Other infectious diseases;Respiratory - Other respiratory disorders / diseases</t>
  </si>
  <si>
    <t>The study is a multi-centred prospective observational study involving a cohort of 30 adults who are at least 30 days and no more than 45 days post COVID-19 pneumonia diagnosis.  Recruited patients will have an 18F-FDG PET/CT scan which will be assessed for persistent areas of increased inflammation in their lung tissue and for inflammation of blood vessels, indicated by measuring the amount of FDG seen in the aorta.  The scan will be performed no less than 30 and no more than 45 days from the date of the COVID-19 diagnosis.</t>
  </si>
  <si>
    <t>18FDG uptake in the lung tissue will be assessed both visually to determine characteristic uptake patterns and quantitatively by measuring the mean standard uptake values of FDG in the lungs.[The PET/CT scan will be performed at minimum of 30 days and no more than 45 days post COVID-19 pneumonia diagnosis.  The visual and quantitative assessments of the scan will be done within 6 months of the PET/CT scan.]</t>
  </si>
  <si>
    <t>ISRCTN89573163</t>
  </si>
  <si>
    <t>BEAT-CORONA: Building evidence to advance treatments for COVID-19</t>
  </si>
  <si>
    <t xml:space="preserve">Building Evidence to Advance Treatments - COmpRehensive COhort NAtional COVID-19 Study (BEAT-CORONA)                                                                                                                                                                                                                                                                                                                                                                                                                                                                                                                                                                                                                                                                                                                                                                                                                                                                                                                                                                                                                                                                                                                                                                                                                                                                                                                                                                                                                                                                                                                                                                                                                                                                                                                                                                                                                                                                                                                                                                            </t>
  </si>
  <si>
    <t>http://isrctn.com/ISRCTN89573163</t>
  </si>
  <si>
    <t>Prospective observational comprehensive cohort study (Screening)</t>
  </si>
  <si>
    <t>Kerrie</t>
  </si>
  <si>
    <t>Brusby</t>
  </si>
  <si>
    <t>.                    Cambridge Clinical Trials Unit.                    Box 401.                    Cambridge University Hospitals NHS Foundation Trust.                    Addenbrooke's Hospital.                    Level 6.                    Coton House</t>
  </si>
  <si>
    <t>add-tr.beat-corona@nhs.net</t>
  </si>
  <si>
    <t>+44 (0)1223 254472</t>
  </si>
  <si>
    <t xml:space="preserve">Inclusion criteria: .        At risk of COVID-19.    </t>
  </si>
  <si>
    <t>Exclusion criteria: Unable to provide informed consent</t>
  </si>
  <si>
    <t>Participants will be asked to submit information using the study smartphone application at baseline and periodically for as long as the study continues. Notifications and questionnaires will be sent to participants via in-app push notifications. Baseline data collected will include: baseline demographic data, baseline clinical data (comorbidities, medication, COVID-19 status and symptoms), smoking history and work environment (HCW only). Weekly follow-up data will include COVID-19 status.</t>
  </si>
  <si>
    <t>COVID-19 status, weekly during pandemic, via smartphone questionnaire</t>
  </si>
  <si>
    <t>ChiCTR2000035060</t>
  </si>
  <si>
    <t>Comprehensive mental and physical health assessment and intervention studies for novel coronavirus pneumonia (COVID-19) patients</t>
  </si>
  <si>
    <t xml:space="preserve">Comprehensive mental and physical health assessment and intervention studies for novel coronavirus pneumonia (COVID-19) patients                                                                                                                                                                                                                                                                                                                                                                                                                                                                                                                                                                                                                                                                                                                                                                                                                                                                                                                                                                                                                                                                                                                                                                                                                                                                                                                                                                                                                                                                                                                                                                                                                                                                                                                                                                                                                                                                                                                                                </t>
  </si>
  <si>
    <t>http://www.chictr.org.cn/showproj.aspx?proj=57232</t>
  </si>
  <si>
    <t>Wang Qiongya, Liu Zhengkui</t>
  </si>
  <si>
    <t>2432276106@qq.com</t>
  </si>
  <si>
    <t>+86 15971501344</t>
  </si>
  <si>
    <t>Inclusion criteria: Patients who have had COVID-19</t>
  </si>
  <si>
    <t>The PTSD Checklist for DSM-5, PCL-5;PHQ-9;GAD-7 Anxiety scale;</t>
  </si>
  <si>
    <t>ChiCTR2000029865</t>
  </si>
  <si>
    <t>Descriptive study on the clinical characteristics and outcomes of novel coronavirus pneumonia (COVID-19) in cardiovascular patients</t>
  </si>
  <si>
    <t xml:space="preserve">Novel Coronavirus infection in myocardial injury and its prognosis: a multi-center, long-term follow-up, registry study                                                                                                                                                                                                                                                                                                                                                                                                                                                                                                                                                                                                                                                                                                                                                                                                                                                                                                                                                                                                                                                                                                                                                                                                                                                                                                                                                                                                                                                                                                                                                                                                                                                                                                                                                                                                                                                                                                                                                         </t>
  </si>
  <si>
    <t>Union Hospital Affiliated to Tongji Medical College of Huazhong University of science and technology</t>
  </si>
  <si>
    <t>http://www.chictr.org.cn/showproj.aspx?proj=49545</t>
  </si>
  <si>
    <t>Peng Yudong, Huang Kai</t>
  </si>
  <si>
    <t>am-penicillin@163.com</t>
  </si>
  <si>
    <t>+86 13886157176</t>
  </si>
  <si>
    <t>Union Hospital Affiliated to Tongji Medical College of Huazhong University of Science and Technology</t>
  </si>
  <si>
    <t>Inclusion criteria: All patients who were diagnosed as COVID-19 according to the interim guidance of China National Health Commission (NHC)  were screened in this study. CVD included hypertension, coronary heart disease or/and heart failure confirmedly diagnosed in the past.</t>
  </si>
  <si>
    <t xml:space="preserve">Exclusion criteria: 1. Aged &lt;18 years;..2. Patients with systemic disease and severe liver and kidney dysfunction were excluded. </t>
  </si>
  <si>
    <t>common group:N/A;severe group:N/A;critical group:N/A;</t>
  </si>
  <si>
    <t>blood cell count;C-reactive protein (CRP);arterial blood-gas analysis;markers of myocardial injury;coagulation profile;serum biochemical test;brain natriuretic peptide(BNP);blood lipid;fibrinogen(FIB), D-Dimer.;</t>
  </si>
  <si>
    <t>EUCTR2020-002494-10-GB</t>
  </si>
  <si>
    <t>PERSONAL-COVIDBP</t>
  </si>
  <si>
    <t xml:space="preserve">Personalised Electronic Record Supported OptimisatioN when ALone  for Patients with Hypertension- Pilot Study for Remote Medical Management of Hypertension During the COVID-19 Pandemic - PERSONAL-COVIDBP                                                                                                                                                                                                                                                                                                                                                                                                                                                                                                                                                                                                                                                                                                                                                                                                                                                                                                                                                                                                                                                                                                                                                                                                                                                                                                                                                                                                                                                                                                                                                                                                                                                                                                                                                                                                                                                                     </t>
  </si>
  <si>
    <t>Queen Mary University of London</t>
  </si>
  <si>
    <t>https://www.clinicaltrialsregister.eu/ctr-search/search?query=eudract_number:2020-002494-10</t>
  </si>
  <si>
    <t>Controlled: yes.Randomised: no.Open: yes.Single blind: no.Double blind: no.Parallel group: no.Cross over: no.Other: no.If controlled, specify comparator, Other Medicinial Product: no.Placebo: no.Other: yes.Other specify the comparator: observational cohort.Number of treatment arms in the trial: 1.</t>
  </si>
  <si>
    <t>Dr David Collier</t>
  </si>
  <si>
    <t>William Harvey Research Institute Clinical Research Centre</t>
  </si>
  <si>
    <t>d.j.collier@qmul.ac.uk</t>
  </si>
  <si>
    <t>07961 383925</t>
  </si>
  <si>
    <t>Inclusion criteria: .1. Age =18 years. .2. Informed consent. .3. Possession of a working smartphone that the participant is able to independently use. .4. Smartphone to support iOS versions 10.0 and newer or to support Android versions 5.0 (Lollipop) and newer. .5. Smartphone to have minimum storage space required to install the e-diary: 250MB. .6. The participant's smartphone must have enough memory to run the e-diary. .7. Either a) Confirmed diagnosis of hypertension by NICE/BIHS criteria on either 24h ABPM or repeated home measures of blood pressure..Or b) Current treatment with antihypertensive medication. .For the intervention study cohort  .1. Sub-optimal blood pressure control defined as average systolic blood pressure of 140mmHg or greater, and/or average diastolic blood pressure of 90mmHg or greater during the 5 days run-in period..2. Stable antihypertensive medication during the assessment of eligibility. .For the observational study cohort.1. Average systolic blood pressure of less than 140mmHg and/or average diastolic blood pressure of less than 90mmHg during the 5 days run-in period.Are the trial subjects under 18? no.Number of subjects for this age range: 0.F.1.2 Adults (18-64 years) yes.F.1.2.1 Number of subjects for this age range 185.F.1.3 Elderly (&gt;=65 years) yes.F.1.3.1 Number of subjects for this age range 15.</t>
  </si>
  <si>
    <t>Exclusion criteria: .1. Known severe adverse reaction to amlodipine. .2. Currently receiving &gt;=10mg /day amlodipine. .3. Participation in another clinical trial, where the patient has received IMP in the last three months, with the exception of the  MRC Aim-Hy study (IRAS: 199550, REC: 16/EE/0294) where patients can be screened after 6 weeks from final visit..4. Pregnant or lactating or female of childbearing potential not using adequate contraception (defined as oral contraceptive pill, IntraUterine Device, double barrier methods or abstinence as a clearly defined lifestyle choice). .5. Patients who have too limited or no understanding of spoken and/or written English in the opinion of the investigator.6. Patients who have hypersensitivity to dihydropyridine derivatives, amlodipine or to any of the excipients. .7. Patients with obstruction of the outflow tract of the left ventricle (e.g. high grade aortic grade stenosis)..8. Patients with a known intolerance of fructose, sugar, glycerol, maltitol liquid. .(Liquid amlodipine is classed as sugar free, whereas the standard tablet contains lactose)..9. Co-morbidities incompatible with study participation e.g. that result in a participant being unable to complete daily entries satisfactorily via his/her smartphone...</t>
  </si>
  <si>
    <t>Hypertension .MedDRA version: 21.1.Level: LLT.Classification code 10081425.Term: Arterial hypertension.System Organ Class: 100000004866.;Therapeutic area: Diseases [C] - Cardiovascular Diseases [C14]</t>
  </si>
  <si>
    <t>.Trade Name: Amlodipine 1mg/ml Oral Solution SmPC.Product Name: Amlodipine 1mg/ml Oral Solution SmPC.Pharmaceutical Form: Oral solution.INN or Proposed INN: Amlodipine besilate.</t>
  </si>
  <si>
    <t>Timepoint(s) of evaluation of this end point: Mean change in daily SBP (5 day average) from baseline to end of treatment (EOT).;Primary end point(s): The primary outcome of the study is the difference in systolic blood pressure between baseline BP and post-titration BP on a personalized dose of amlodipine.;Secondary Objective: •. Does blood pressure fall further in those given extra amlodipine, compared with those participants who started with better blood pressure control to start with. .•       Difference in home measured diastolic blood pressure between baseline and End of study..•.Assess tolerability / side effects of study drug using a digital diary .•.Assess feasibility of collecting data using a digital diary..•.Collect patient reported data including satisfaction with medication regime using digital diary and patient completed questionnaires on quality of life, beliefs about medicines and compliance..•.Patient feedback on the use of digital diary at their last treatment consultation prior to their follow-up visit.•.Insight into number of patients achieving target BP of &lt;140 and/or &lt;90 at EOT..•.Insight into number of patients achieving reduction in systolic BP of =5mmHg at EOT..•.Insight into number of patients achieving reduction in systolic BP of =10mmHg EOT..•.Insight into number of patients achi;Main Objective: The primary research objective is to assess how effective precision dosing of amlodipine is in managing blood pressure in participants with primary hypertension and inadequate blood pressure control. Amlodipine will be up-titrated in 1-2mg increments, under a remote medical management protocol during the COVID-19 pandemic.  This study will involve the use of a digital diary on which home blood pressure recording will be entered by the participant.  During the early part of the study blood pressure recordings will be assessed by the study team to see if the participant should stay on their existing medication regime- if blood pressure is okay- or if blood pressure is raised, participants will be sent liquid amlodipine in the post and the dose of this will be adjusted with the aim of better blood pressure control.  The study aims to test the effect of this extra medication regime- both before and after.</t>
  </si>
  <si>
    <t>EUCTR2020-002476-13-GB</t>
  </si>
  <si>
    <t>A study to look at the safety and success of using Clazakizumab in patients who have kidney disease and COVID-19.</t>
  </si>
  <si>
    <t xml:space="preserve">A study to assess the safety and efficacy of Clazakizumab in patients with COVID-19 and kidney disease.. - CLiCK Study                                                                                                                                                                                                                                                                                                                                                                                                                                                                                                                                                                                                                                                                                                                                                                                                                                                                                                                                                                                                                                                                                                                                                                                                                                                                                                                                                                                                                                                                                                                                                                                                                                                                                                                                                                                                                                                                                                                                                          </t>
  </si>
  <si>
    <t>https://www.clinicaltrialsregister.eu/ctr-search/search?query=eudract_number:2020-002476-13</t>
  </si>
  <si>
    <t>Controlled: no.Randomised: no.Open: no.Single blind: no.Double blind: no.Parallel group: no.Cross over: no.Other: no.If controlled, specify comparator, Other Medicinial Product: no.Placebo: no.Other: no.Number of treatment arms in the trial: 1.</t>
  </si>
  <si>
    <t>02075949480</t>
  </si>
  <si>
    <t>Inclusion criteria: .1. Hospitalised with COVID-19 infection with pulmonary involvement (i.e. consistent chest imaging abnormalities). .2. COVID-19 infection defined by as per WHO criteria (including a positive PCR of any specimen e.g., respiratory, blood, urine, stool, other bodily fluid) or detectable IgM antibody .3. Clinical deterioration following admission to hospital defined as increasing oxygen requirement and clinical signs of hyper-inflammation (raised ferritin, d-dimer, CRP).4. &gt;18 years of age.5. Able to give consent.Are the trial subjects under 18? no.Number of subjects for this age range: 0.F.1.2 Adults (18-64 years) yes.F.1.2.1 Number of subjects for this age range 10.F.1.3 Elderly (&gt;=65 years) yes.F.1.3.1 Number of subjects for this age range 10.</t>
  </si>
  <si>
    <t>Exclusion criteria: .1. Unable to provide informed consent.2. Known severe allergic reactions to Clazakizumab .3. Active tuberculosis (TB) infection.4. Suspected active bacterial, fungal, viral, or other infection (besides COVID-19), which in the investigator’s opinion, precludes the patient's safe participation in and completion of the study..5. Alanine aminotransferase (ALT) or aspartate aminotransferase (AST) &gt; 5 x upper limit of normal (ULN) detected within 24 hours at screening or at baseline .6. Absolute neutrophil count (ANC) &lt; 1000/mL at screening and baseline .7. Platelet count &lt; 50,000/mL at screening and baseline .8. Pregnant or breastfeeding, or positive pregnancy test in a pre-dose examination.9. Patients with inflammatory bowel disease (except fully excised ulcerative colitis), diverticular disease (unless fully excised), or history of GI perforation.10. Able to participate in other COVID19 drug clinical trials (participation in COVID19 antiviral trials may be permitted) .</t>
  </si>
  <si>
    <t>Patients with kidney disease who are hospitalised with COVID-19 infection with pulmonary involvement (i.e. consistent chest imaging abnormalities) and clinical deterioration (i.e increasing oxygen requirements or biochemical signs of hyperinflammation). .MedDRA version: 20.0.Level: LLT.Classification code 10023417.Term: Kidney dysfunction.System Organ Class: 100000004857. .MedDRA version: 20.0.Level: LLT.Classification code 10047463.Term: Viral infection NOS.System Organ Class: 100000004862. .MedDRA version: 20.0.Level: PT.Classification code 10063321.Term: Interleukin level.System Organ Class: 10022891 - Investigations. .MedDRA version: 20.1.Level: PT.Classification code 10079637.Term: Dependence on oxygen therapy.System Organ Class: 10041244 - Social circumstances.;Therapeutic area: Diseases [C] - Virus Diseases [C02]</t>
  </si>
  <si>
    <t>.Trade Name: Clazakizumab .Product Name: Clazakizumab .Product Code: N/A.Pharmaceutical Form: Solution for injection/infusion.INN or Proposed INN: Clazakizumab.Other descriptive name: anti-interleukin 6 monoclonal antibody, anti-IL-6 mAb, BMS-945429, ALD518.Concentration unit: mg/ml milligram(s)/millilitre.Concentration type: equal.Concentration number: 12.5-25.</t>
  </si>
  <si>
    <t>Timepoint(s) of evaluation of this end point: Following administration of Clazakizumab, follow-up information about the patient will be collected every two days for the first two weeks (or until discharge or death) and then at 1 and 3 months..Patients discharged will be reviewed at 1 and 3 months.;Primary end point(s): The primary outcome measure is hospital discharge up to day 28. ;Secondary Objective: To assess the safety of Clazakizumab in treating patients with COVID-19 infection.To assess the mechanistic rationale for IL6 blockade in patients who are immunosuppressed and/or have end stage kidney disease.;Main Objective: Is the drug Clazakizumab effective in treating patients with severe COVID-19 infection?</t>
  </si>
  <si>
    <t>EUCTR2020-002952-18-GB</t>
  </si>
  <si>
    <t>DEFEAT-COVID Study</t>
  </si>
  <si>
    <t xml:space="preserve">Targeting de novo Pyrimidine Biosynthesis by leflunomide as a Novel Concept for the Treatment of Corona Virus Disease 2019 (COVID-19) - DEFEAT- Covid Study                                                                                                                                                                                                                                                                                                                                                                                                                                                                                                                                                                                                                                                                                                                                                                                                                                                                                                                                                                                                                                                                                                                                                                                                                                                                                                                                                                                                                                                                                                                                                                                                                                                                                                                                                                                                                                                                                                                     </t>
  </si>
  <si>
    <t>Ashford and St Peter's Hospitals NHS Foundation Trust</t>
  </si>
  <si>
    <t>https://www.clinicaltrialsregister.eu/ctr-search/search?query=eudract_number:2020-002952-18</t>
  </si>
  <si>
    <t>Controlled: yes.Randomised: yes.Open: yes.Single blind: no.Double blind: no.Parallel group: no.Cross over: no.Other: no.If controlled, specify comparator, Other Medicinial Product: no.Placebo: no.Other: no.Number of treatment arms in the trial: 1.</t>
  </si>
  <si>
    <t>St Peter'S Hospital</t>
  </si>
  <si>
    <t>Guildford Road</t>
  </si>
  <si>
    <t>Freda.Gomes@nhs.net</t>
  </si>
  <si>
    <t>01932723534</t>
  </si>
  <si>
    <t>Freda Gomes</t>
  </si>
  <si>
    <t>Inclusion criteria: .1. Age =18 years .2. Patients with onset of symptoms ?15 days of onset.3. Laboratory (RT-PCR) confirmed infection with 2019-nCoV..Are the trial subjects under 18? no.Number of subjects for this age range: 0.F.1.2 Adults (18-64 years) yes.F.1.2.1 Number of subjects for this age range 0.F.1.3 Elderly (&gt;=65 years) yes.F.1.3.1 Number of subjects for this age range 0.</t>
  </si>
  <si>
    <t>Exclusion criteria: .1. Pregnant or breast-feeding women;.2. Individuals already receiving specific antiviral medications (such as lopinavir/lidonavir, ribavirin), monoclonal antibodies, or other drug trial treatment for COVID-19 within one week prior to study enrolment;.3. Liver function tests&gt;2 fold of upper limits of normal (ULN)..Advisory: .If the attending clinician considers that there exists a specific contra-indication to leflunomide (such as severe hypoproteinaemia, severe immunodeficiency) to Leflunomide, then the patient would be considered ineligible for the study..</t>
  </si>
  <si>
    <t>Confirmed Covid-19 infection by RT-PCR</t>
  </si>
  <si>
    <t>.Trade Name: Leflunomide.Product Name: Leflunomide.Pharmaceutical Form: Coated tablet.INN or Proposed INN: leflunomide.Concentration unit: mg milligram(s).Concentration type: equal.Concentration number: 10-.</t>
  </si>
  <si>
    <t>Timepoint(s) of evaluation of this end point: 28 days after initiation of treatment (a course of 10 days oral administrations);Primary end point(s): 1.Time to Clinical Improvement (TTCI) [Censored atDay 28] [ Time Frame: up to 28 days ].2.Viral clearance by time to 2019-nCoV RT-PCR negativity and change in viral load in upper respiratory tract specimens.TTCI is defined as the time (in days) from initiation of study treatment (active or placebo) until a decline of two categories from status at randomisation on a 7 category  ordinal scale of clinical status which ranges.from 1 (discharged) to 7 (death) as per WHO R&amp;D Blueprint expert group. The 7-category ordinal scale.include:.1. not hospitalised with resumption of normal activities;2. not hospitalized, but unable to resume normal activities;.3. hospitalised, not requiring supplemental oxygen;.4. hospitalised, requiring supplemental oxygen;.5. hospitalised, requiring nasal high-flow oxygen HFNC therapy, non-invasive mechanical ventilation NIV, or both;.6. hospitalized, requiring ECMO, invasive mechanical ventilation IMV, or both;.7. death..Abbreviation: IMV: invasive mechanical ventilation; NIV: non-invasive mechanical ventilation; HFNC: High-flow nasal cannula.;Secondary Objective: The secondary outcome measures are .1. Overall outcome measures (time to Hospital Discharge, All cause mortality, Duration of Intensive Care Stay).2. Organ and multiorgan function: degree of acute Lung Injury , cardiac function, low blood pressure and acute kidney Injury .3. Physiological and biochemical markers include P/F ratio, i.e. arterial pO2 divided by the FIO2) and clinical bimolecular characterisation (biomarkers including high specificity CRP, ferritin, procalcitonin, troponin, BNP, creatinine and kidney biomarkers..4. Cytokine profile including pro and anti-inflammatory cytokines (China only).5. Exploratory outcome: Clinical predictors based on computer modelling and artificial intelligence data.analysis [Time Frame: up to 28 days].6. Adverse events due to Leflunomide therapy such as stress and strain on liver function;Main Objective: The overall objective of the trial is to evaluate the efficacy and safety of oral leflunomide in COVID-19 patients with moderate to critical complications..The primary focus will be on clinical progression (speed of recovery and complications, i.e. time to clinical improvement, TTCI) and on kinetics of viral clearance. This means.1. how many days it takes for patient to make clinical improvement after treatment. .2. how quickly for the the virus to clear from infected patients. .</t>
  </si>
  <si>
    <t>ACTRN12620000787987</t>
  </si>
  <si>
    <t>Effect of a Brief Problem Management Intervention on Anxiety and Depression Arising from COVID-19-Related Financial Stress</t>
  </si>
  <si>
    <t xml:space="preserve">Randomised Controlled Trial of Problem Management Plus versus Enhanced Treatment as Usual on Anxiety and Depression in People Distressed by Financial Problems Due to COVID-19                                                                                                                                                                                                                                                                                                                                                                                                                                                                                                                                                                                                                                                                                                                                                                                                                                                                                                                                                                                                                                                                                                                                                                                                                                                                                                                                                                                                                                                                                                                                                                                                                                                                                                                                                                                                                                                                                                  </t>
  </si>
  <si>
    <t>UNSW Sydney</t>
  </si>
  <si>
    <t>https://anzctr.org.au/ACTRN12620000787987.aspx</t>
  </si>
  <si>
    <t>Inclusion criteria: Inclusion Criteria:..• Score of greater than or equal to 3 on the General Health Questionnaire..• Aged at least 18 years..• Sufficient English language comprehension ..• Access to teleconferencing platform..</t>
  </si>
  <si>
    <t>Exclusion criteria: Exclusion Criteria:..• Current psychosis..• Imminent suicidal risk..• Current substance dependence (but not abuse) ..No access to internet-based access to teleconferencing facility..</t>
  </si>
  <si>
    <t>Anxiety;Depression;COVID-19; .Anxiety .Depression .COVID-19;Mental Health - Anxiety;Mental Health - Depression;Infection - Other infectious diseases;Respiratory - Other respiratory disorders / diseases</t>
  </si>
  <si>
    <t>There are two arms to this trial. Arm 1: Problem Management Plus. Arm 2: Enhanced Treatment as Usual. Therapy is administered once-weekly 60 minute sessions by clinical psychologists over 7 weeks delivered via teleconferencing to groups of 4 people at a time. Problem Management Plus is a program developed by the World Health Organization. Across sessions the clinical psychologist will teach the following stress coping strategies: anxiety reduction, problem solving, mood improvement strategies, worry management, and accessing social support. This will occur will via educational sessions, group discussions via teleconference, and app-based homework assignments. Homework will include mood monitoring, prompts to engage in positive activities, prompts to engage in social interaction, and prompts to limit worry time. App analytic data will measure adherence to homework tasks. Clinical psychologists will be trained by the WHO author of PM+, and will be supplemented by completion of conducting practice groups under supervision. The duration of the study for any participant will conclude after a 6-month follow-up assessment, resulting in participation duration of 33 weeks.</t>
  </si>
  <si>
    <t>Anxiety and depression represent a composite primary outcome, as measured by the Hospital Anxiety and Depression scale. [Pretreatment (week 1), posttreatment (week 7), primary follow-up (week 19), additional follow-up (week 59).  ]</t>
  </si>
  <si>
    <t>ChiCTR2000035362</t>
  </si>
  <si>
    <t>Psychological health condition and effect of psychological couseling of infertile couples receiving ART during novel coronavirus pneumonia (COVID-19) pandemic</t>
  </si>
  <si>
    <t xml:space="preserve">Psychological  health condition and effect of psychological couseling of infertile couples receiving ART during novel coronavirus pneumonia (COVID-19) pandemic                                                                                                                                                                                                                                                                                                                                                                                                                                                                                                                                                                                                                                                                                                                                                                                                                                                                                                                                                                                                                                                                                                                                                                                                                                                                                                                                                                                                                                                                                                                                                                                                                                                                                                                                                                                                                                                                                                                 </t>
  </si>
  <si>
    <t>http://www.chictr.org.cn/showproj.aspx?proj=57875</t>
  </si>
  <si>
    <t>Li Jin</t>
  </si>
  <si>
    <t>jinli96@163.com</t>
  </si>
  <si>
    <t>+86 18017316196</t>
  </si>
  <si>
    <t>Inclusion criteria: Infertile couples receiving ART in Reproductive Center of International Peace Maternity and Child Health Hospital during COVID-19 outbreak</t>
  </si>
  <si>
    <t>Exclusion criteria: History of psychiatric and psychologcial diseases</t>
  </si>
  <si>
    <t>pyschological health condition</t>
  </si>
  <si>
    <t>Psychological counseling group:Psychological counseling;Control group:Routine preoperative communication;</t>
  </si>
  <si>
    <t>psychological health condition;</t>
  </si>
  <si>
    <t>ChiCTR2000035342</t>
  </si>
  <si>
    <t>Ultrafast Screening of novel coronavirus pneumonia (COVID-19) by Machine Learning Analysis of Exhaled NO</t>
  </si>
  <si>
    <t xml:space="preserve">Application of artificial intelligence to develop new theoretical methods to deal with major outbreak                                                                                                                                                                                                                                                                                                                                                                                                                                                                                                                                                                                                                                                                                                                                                                                                                                                                                                                                                                                                                                                                                                                                                                                                                                                                                                                                                                                                                                                                                                                                                                                                                                                                                                                                                                                                                                                                                                                                                                           </t>
  </si>
  <si>
    <t>Liyuan Hospital, Tongji Medical College, Huazhong University of Science and Technology</t>
  </si>
  <si>
    <t>http://www.chictr.org.cn/showproj.aspx?proj=57431</t>
  </si>
  <si>
    <t>Wei-Qiao Deng</t>
  </si>
  <si>
    <t>72 Binhai Road, Qingdao, Shandong, China</t>
  </si>
  <si>
    <t>dengwq@sdu.edu.cn</t>
  </si>
  <si>
    <t>+86 13478585430</t>
  </si>
  <si>
    <t>Shandong University</t>
  </si>
  <si>
    <t>Inclusion criteria: This study was approved by the Medical Ethics Committee of Liyuan Hospital, Tongji Medical College, Huazhong University of Science and Technology ..1. All Patients and healthy subjects or family members have signed informed consent and agreed to accept the FeNO detection and personal information including age, gender, height, weight and anamnesis collection;..2. Age 20 or older;..3. Body mass index between 18.5 and 29.9 (according to national criteria).</t>
  </si>
  <si>
    <t>Exclusion criteria: Patients will be excluded if they meet any of the following criteria...1. Hard to do FeNO test;..2. Subjects eating three hours before the FeNO test;..3. Subjects who smoked or drank alcohol one hour before the FeNO test;..4. Subjects who exercise vigorously one hour before the FeNO test;..5. Subjects who have undergone other lung function tests one hour before the FeNO test.</t>
  </si>
  <si>
    <t>Gold Standard:nucleic acid testing (NAT);Index test:FeNO&amp;#32;combine&amp;#32;with&amp;#32;other&amp;#32;features;</t>
  </si>
  <si>
    <t>Fractional exhaled nitric oxide;SEN, SPE, ACC, AUC of ROC;</t>
  </si>
  <si>
    <t>ChiCTR2000035213</t>
  </si>
  <si>
    <t>Evaluation of Knowledge, Attitude and Practice (KAP) of Pharmacists towards novel coronavirus pneumonia (COVID-19): A Cross-Sectional Study</t>
  </si>
  <si>
    <t xml:space="preserve">Evaluation of Knowledge, Attitude and Practice (KAP) of Pharmacists towards novel coronavirus pneumonia (COVID-19): A Cross-Sectional Study                                                                                                                                                                                                                                                                                                                                                                                                                                                                                                                                                                                                                                                                                                                                                                                                                                                                                                                                                                                                                                                                                                                                                                                                                                                                                                                                                                                                                                                                                                                                                                                                                                                                                                                                                                                                                                                                                                                                     </t>
  </si>
  <si>
    <t>http://www.chictr.org.cn/showproj.aspx?proj=57283</t>
  </si>
  <si>
    <t>Rongsheng Zhao</t>
  </si>
  <si>
    <t>zhaorongsheng@bjmu.edu.cn</t>
  </si>
  <si>
    <t>+86 10 82265810</t>
  </si>
  <si>
    <t>Inclusion criteria: Pharmacy workforce including hospital pharmacists, community pharmacists, pharmaceutical laboratory practitioners and etc.</t>
  </si>
  <si>
    <t>Exclusion criteria: 1. Pharmacists who refuse to take the survey;..2. Questionnaires with contradictory answers.</t>
  </si>
  <si>
    <t>Case series:Online questionnaire;</t>
  </si>
  <si>
    <t>Pharmacists' knowledge of COVID-19;Pharmacists' attitude to COVID-19;Practice provided by pharmacists;</t>
  </si>
  <si>
    <t>ChiCTR2000031734</t>
  </si>
  <si>
    <t>Evaluation Danoprevir sodium tablets combined with ritonavir in the treatment of novel Coronavirus Pneumonia (COVID-19): a randomized, open-label, controlled trial</t>
  </si>
  <si>
    <t xml:space="preserve">Evaluation Danoprevir sodium tablets combined with ritonavir in the treatment of novel Coronavirus Pneumonia (COVID-19): a randomized, open-label, controlled trial                                                                                                                                                                                                                                                                                                                                                                                                                                                                                                                                                                                                                                                                                                                                                                                                                                                                                                                                                                                                                                                                                                                                                                                                                                                                                                                                                                                                                                                                                                                                                                                                                                                                                                                                                                                                                                                                                                             </t>
  </si>
  <si>
    <t>Huoshenshan Hospital</t>
  </si>
  <si>
    <t>http://www.chictr.org.cn/showproj.aspx?proj=52103</t>
  </si>
  <si>
    <t>Junxue Wang</t>
  </si>
  <si>
    <t>Zhiyinhu Avenue, Caidian District, Wuhan, Hubei, China</t>
  </si>
  <si>
    <t>docd1@sina.com</t>
  </si>
  <si>
    <t>18917387623</t>
  </si>
  <si>
    <t xml:space="preserve">Inclusion criteria: 1. Aged 18-75 years old;..2. Pneumonia patients with new coronavirus infection were confirmed to be positive by RT-PCR and clinical manifestations. The diagnosis standard refers to the diagnosis and treatment plan for pneumonia with new coronavirus infection (Current Trial Version);..3. Women and their partners who have no planned pregnancy for nearly half a year and are willing to take effective contraceptive measures within 30 days from the first administration of the study drug to the last administration;..4. Agree not to participate in other clinical research within 30 days from the first administration of the study drug to the last administration;..5. Patients who voluntarily sign informed consent. </t>
  </si>
  <si>
    <t xml:space="preserve">Exclusion criteria: 1. The pneumonia patients with severe new coronavirus infection met one of the following conditions: respiratory distress, RR&gt;=30 times / min; or SaO2 / SpO2 &lt;93% in resting state; or arterial partial pressure of oxygen (PaO2) / concentration of oxygen (FiO2) &lt;300MMHG (1mmhg = 0.133kpa);..2. Pneumonia patients with severe new coronavirus infection meet one of the following conditions: respiratory failure and need mechanical ventilation; or shock; or other organ failure combined with ICU monitoring treatment;..3. Severe liver disease (such as child Pugh score &gt;=C, AST &gt; 5 times upper limit);..4. Patients with contraindications specified in the instructions of danoprevir and ritonavir tablets;..5. Patients who plan to take protease inhibitors other than danoprevir and ritonavir simultaneously during the trial...6. The pregnancy test of female subjects in the screening period was positive;..7. The researchers judged that it was not suitable to participate in this clinical trial (for example, patients who may be transferred to another hospital during the study period; patients with multiple basic diseases, etc.). </t>
  </si>
  <si>
    <t>Case series:Danoprevir sodium tablets,/ritonavir oral;</t>
  </si>
  <si>
    <t>Rate of composite advers outcomes: SpO2, PaO2/FiO2, respiratory rate;</t>
  </si>
  <si>
    <t>ChiCTR2000030259</t>
  </si>
  <si>
    <t>Evaluation Danoprevir sodium tablets combined with ritonavir in the treatment of novel coronavirus pneumonia (COVID-19): a randomized, open and controlled trial</t>
  </si>
  <si>
    <t xml:space="preserve">Evaluation Danoprevir sodium tablets combined with ritonavir in the treatment of novel coronavirus infection (COVID-19): a randomized, open and controlled trial                                                                                                                                                                                                                                                                                                                                                                                                                                                                                                                                                                                                                                                                                                                                                                                                                                                                                                                                                                                                                                                                                                                                                                                                                                                                                                                                                                                                                                                                                                                                                                                                                                                                                                                                                                                                                                                                                                                </t>
  </si>
  <si>
    <t>http://www.chictr.org.cn/showproj.aspx?proj=49918</t>
  </si>
  <si>
    <t>+86 18917387623</t>
  </si>
  <si>
    <t>Inclusion criteria: 1. Aged 18 to 75 years old;..2. Pneumonia patients with new coronavirus infection were confirmed to be positive by RT-PCR and clinical manifestations. The diagnosis standard refers to the current diagnosis and treatment plan for pneumonia with new coronavirus infection;..3. Patients with newly diagnosed respiratory system discomfort who have been hospitalized (the diagnosis time of respiratory system discomfort shall not exceed 7 days);..4. Women and their partners who have no planned pregnancy for nearly half a year and are willing to take effective contraceptive measures within 30 days from the first administration of the study drug to the last administration;..5. Agree not to participate in other clinical research within 30 days from the first administration of the study drug to the last administration;..6. Patients who voluntarily sign informed consent.</t>
  </si>
  <si>
    <t>Exclusion criteria: 1. The pneumonia patients with severe new coronavirus infection met one of the following conditions: respiratory distress, RR &lt;=30 times / min; or SaO2 / SpO2 &lt;=93% in resting state; or arterial partial pressure of oxygen (PaO2) / concentration of oxygen (FiO2) &lt;=300MMHG (1mmhg = 0.133kpa);..2. Pneumonia patients with severe new coronavirus infection meet one of the following conditions: respiratory failure and need mechanical ventilation; or shock; or other organ failure combined with ICU monitoring treatment;..3.Severe liver disease (such as child Pugh score &gt;=C, AST &gt; 5 times upper limit);..4. Patients with contraindications specified in the instructions of danorevir and ritonavir tablets;..5. Patients who have taken or are taking protease inhibitor drugs;..6. The pregnancy test of female subjects in the screening period was positive;..7. The researchers judged that it was not suitable to participate in this clinical trial (for example, patients who may be transferred to another hospital during the study period; patients with multiple basic diseases, etc.).</t>
  </si>
  <si>
    <t>Experimental group:Danoprevir sodium tablets,/ritonavir oral;Control group:Symptomatic treatment;</t>
  </si>
  <si>
    <t>EUCTR2020-001417-21-BE</t>
  </si>
  <si>
    <t>An open label single center randomized controlled trial to evaluate the effect of hydroxychloroquine on viral shedding in mild COVID-19</t>
  </si>
  <si>
    <t xml:space="preserve">An open label single center randomized controlled trial to evaluate the effect of hydroxychloroquine on viral shedding in mild COVID-19 - COVIDAM                                                                                                                                                                                                                                                                                                                                                                                                                                                                                                                                                                                                                                                                                                                                                                                                                                                                                                                                                                                                                                                                                                                                                                                                                                                                                                                                                                                                                                                                                                                                                                                                                                                                                                                                                                                                                                                                                                                               </t>
  </si>
  <si>
    <t>Institute of Tropical Medicine</t>
  </si>
  <si>
    <t>https://www.clinicaltrialsregister.eu/ctr-search/search?query=eudract_number:2020-001417-21</t>
  </si>
  <si>
    <t>Controlled: yes.Randomised: yes.Open: yes.Single blind: no.Double blind: no.Parallel group: no.Cross over: no.Other: no.If controlled, specify comparator, Other Medicinial Product: no.Placebo: no.Other: yes.Other specify the comparator: symptomatic care only.Number of treatment arms in the trial: 2.</t>
  </si>
  <si>
    <t>Yven Van Herrewege</t>
  </si>
  <si>
    <t>Nationalestraat 155</t>
  </si>
  <si>
    <t>yvanherrewege@itg.be</t>
  </si>
  <si>
    <t>ITM Clinical Trial Unit</t>
  </si>
  <si>
    <t>Inclusion criteria: .- Aged = 18 and &lt; 65 years old.- Confirmed symptomatic or asymptomatic COVID-19 as defined by a laboratory diagnosis of SARS-CoV-2 on a respiratory sample within the previous 72 hours.-  If symptomatic, having COVID-19 symptoms since less than 72 hours (cough, throat ache, fever, dyspnea) at the time of enrollment..- Able and willing to provide written informed consent..- Able to safely attend, with individual transportation, scheduled follow-up visits at ITM..Are the trial subjects under 18? no.Number of subjects for this age range: .F.1.2 Adults (18-64 years) yes.F.1.2.1 Number of subjects for this age range 206.F.1.3 Elderly (&gt;=65 years) no.F.1.3.1 Number of subjects for this age range .</t>
  </si>
  <si>
    <t>Exclusion criteria: .- Need of hospitalization before or at enrollment visit (visit 1).- Known contra-indication to HC (hypersensitivity to 4-aminoquinoline compounds, ocular retinopathy, epilepsy, diabetes) .- Pregnancy or breast-feeding.- Use of any other (experimental) drug aiming to treat COVID-19.- Use of any treatment with potential interaction with HC and flagged “red” or “orange” in the list of drug interactions published on the reference website http://www.covid19-druginteractions.org/ (accessed on 30/03/2020). This is a dynamic list which is being updated as new information becomes available. The most recent update of the list will be used. Antacids are flagged orange but can be used if taken at least 4h before or 4h after HC..</t>
  </si>
  <si>
    <t>COVID-19 .MedDRA version: 20.0.Level: HLGT.Classification code 10047438.Term: Viral infectious disorders.System Organ Class: 10021881 - Infections and infestations.;Therapeutic area: Diseases [C] - Virus Diseases [C02]</t>
  </si>
  <si>
    <t>.Trade Name: PLAQUENIL.Pharmaceutical Form: Coated tablet.INN or Proposed INN: HYDROXYCHLOROQUINE.CAS Number: 747-36-4.Other descriptive name: HYDROXYCHLOROQUINE SULFATE.Concentration unit: mg milligram(s).Concentration type: equal.Concentration number: 200-.</t>
  </si>
  <si>
    <t>Timepoint(s) of evaluation of this end point: Day  7 post diagnosis ;Primary end point(s): proportion of participants with a negative nasopharyngeal sample* by day 7 post diagnosis.* defined by a negative RT-PCR on a nasopharyngeal swab of two subsequent study visits. The date of the first negative sample will then be taken as the date of negativity.;Secondary Objective: Secondary objective 1: To assess the safety of HC in COVID-19 patients treated in the ambulatory setting.Secondary objective 2: To assess the clinical efficacy of HC in COVID-19 patients.Secondary endpoint 3:To assess if 10 doses of HC, each taken 12 hours apart, increase the proportion of COVID-19 patients who have a negative COVIDAM, Protocol version 3.0, dated 16/April/2020 9/49.nasopharyngeal RT-PCR for SARS-CoV-2 by day 7 post onset of symptoms (POS) in the HC arm compared to the no-HC arm..Secondary Objective 4: To assess if 10 doses of HC, each taken 12 hours apart, increase the proportion of COVID-19 patients who have a negative nasal AND salivary RT-PCR for SARS-CoV-2 by day 7 post diagnosis in the HC arm compared to the no-HC arm.;Main Objective: To assess if 10 doses of HC, each taken 12 hours apart, increase the proportion of COVID-19 patients who have a negative nasopharyngeal RT-PCR for SARS-CoV-2 by day 7 post diagnosis in the HC arm compared to the no-HC arm.</t>
  </si>
  <si>
    <t>Belarus</t>
  </si>
  <si>
    <t>EUCTR2020-001770-30-BE</t>
  </si>
  <si>
    <t>Experimental use of tocilizumab in COVID-19 related pneumonia.</t>
  </si>
  <si>
    <t xml:space="preserve">COVID 19: Experimental use of tocilizumab (Roactemra®) in severe SARS-CoV-2 related pneumonia.                                                                                                                                                                                                                                                                                                                                                                                                                                                                                                                                                                                                                                                                                                                                                                                                                                                                                                                                                                                                                                                                                                                                                                                                                                                                                                                                                                                                                                                                                                                                                                                                                                                                                                                                                                                                                                                                                                                                                                                  </t>
  </si>
  <si>
    <t>CHU AMBROISE PARE</t>
  </si>
  <si>
    <t>https://www.clinicaltrialsregister.eu/ctr-search/search?query=eudract_number:2020-001770-30</t>
  </si>
  <si>
    <t>Controlled: yes.Randomised: yes.Open: yes.Single blind: no.Double blind: no.Parallel group: no.Cross over: no.Other: no.If controlled, specify comparator, Other Medicinial Product: no.Placebo: no.Other: yes.Other specify the comparator: standard of care which could include medicinal products .Number of treatment arms in the trial: 2.</t>
  </si>
  <si>
    <t>Dr Camelia Rossi</t>
  </si>
  <si>
    <t>Boulevard Kennedy 2</t>
  </si>
  <si>
    <t>camelia.rossi@hap.be</t>
  </si>
  <si>
    <t>3265413765</t>
  </si>
  <si>
    <t>Inclusion criteria: .- Positive COVID status as defined by:..PCR documented SARS-CoV-2 carriage in nasopharyngeal sample or evocative thoracic scan..images of COVID-19 associated with typical clinical presentation..- Hospitalized patients aged = 18 and = 75 years old..- Signs of severe COVID-19 pneumonia (3 of the followings)..- Patient wheezing or unable to speak in full sentences while at rest/with minimal..effort..- Respiratory rate &gt;22..- PaO2 &lt;65 mmHg or SpO2 &lt;90%..- Repeated chest imaging is significantly worsening..despite being on standard of care, which may include anti-viral treatment, low dose steroids..and antibiotics..Are the trial subjects under 18? no.Number of subjects for this age range: .F.1.2 Adults (18-64 years) yes.F.1.2.1 Number of subjects for this age range 30.F.1.3 Elderly (&gt;=65 years) yes.F.1.3.1 Number of subjects for this age range 30.</t>
  </si>
  <si>
    <t>Exclusion criteria: .- Immunosuppresion..- End stage renal failure and dialysis..- Life expectancy &lt; 1 year (due to a condition other than COVID)..- Active neoplasia (treated or not)..- Breastfeeding and pregnant patients..- Known severe allergic reactions to TCZ or other monoclonal antibodies..- Non treated HIV infection, chronic B hepatitis, active C hepatitis, active tuberculosis..infection..- Have received oral anti-rejection or immunomodulatory drugs (including TCZ) with the past..6 months..- Participating in other drug clinical trials.</t>
  </si>
  <si>
    <t>viral pneumonia caused by the new coronavirus (SARS-CoV-2) .MedDRA version: 21.1.Level: PT.Classification code 10035737.Term: Pneumonia viral.System Organ Class: 10021881 - Infections and infestations.;Therapeutic area: Diseases [C] - Virus Diseases [C02]</t>
  </si>
  <si>
    <t>.Trade Name: ROACTEMRA.Product Name: tocilizumab.Pharmaceutical Form: Concentrate for solution for infusion.INN or Proposed INN: TOCILIZUMAB.CAS Number: 375823-41-9.Current Sponsor code: TOCILIZUMAB.Other descriptive name: TOCILIZUMAB.Concentration unit: mg milligram(s).Concentration type: equal.Concentration number: 20-.</t>
  </si>
  <si>
    <t>Timepoint(s) of evaluation of this end point: end of study;Primary end point(s): Clinical status assessed using a 7-category ordinal scale at Day 28;Secondary Objective: Not applicable;Main Objective: to evaluate the safety.and efficacy of the tocilizumab (Roactemra®) in hospitalized adults diagnosed with COVID-19.</t>
  </si>
  <si>
    <t>EUCTR2020-002574-27-FR</t>
  </si>
  <si>
    <t>A study to evaluate the safety and efficacy of XAV-19 in patients with COVID-19 induced moderate pneumonia</t>
  </si>
  <si>
    <t xml:space="preserve">A randomized, double-blind, placebo-controlled phase 2a and 2b study to evaluate the safety and efficacy of XAV-19 in patients with COVID-19 induced moderate pneumonia - POLYCOR                                                                                                                                                                                                                                                                                                                                                                                                                                                                                                                                                                                                                                                                                                                                                                                                                                                                                                                                                                                                                                                                                                                                                                                                                                                                                                                                                                                                                                                                                                                                                                                                                                                                                                                                                                                                                                                                                               </t>
  </si>
  <si>
    <t>Nantes CHU</t>
  </si>
  <si>
    <t>https://www.clinicaltrialsregister.eu/ctr-search/search?query=eudract_number:2020-002574-27</t>
  </si>
  <si>
    <t>Laëtitia Berly</t>
  </si>
  <si>
    <t>5 Allée de l'ile Gloriette</t>
  </si>
  <si>
    <t>bp-prom-regl@chu-nantes.fr</t>
  </si>
  <si>
    <t>0033253526204</t>
  </si>
  <si>
    <t>Inclusion criteria: .1.Willing and able to provide written informed consent prior to.performing study procedures.2.Male or female = 18 years.3.Hospitalized for COVID-19.4.Positive SARS-CoV-2 RT-PCR in any body specimen (nasopharynx,.saliva, sputum) = 10 days before enrolment.5.Evidence of pulmonary involvement (on lung examination.[rales/crackles] and/or chest-imaging [Chest X-ray or computed.tomography]).6.Requiring O2 supplement with SpO2 = 6L/min at screening.7.Requiring O2 supplementation with SpO2 = 94% on O2 therapy at.screening.8.First onset of COVID-19 symptoms = 10 days, among fever and/or.chills, headache, myalgias, cough, shortness of breath, whichever as.occurred fist.9.WOCBP must have a negative urinary pregnancy test the day of.inclusion.10.All sexually active male subjects must agree to use an adequate.method of contraception throughout the study period and for 90 days.after the last dose of study drug and agree to no sperm donation until.the end of the study, or for 90 days after the last dose of XAV-19,.whichever is longer.11.Patients with French social security.Are the trial subjects under 18? no.Number of subjects for this age range: .F.1.2 Adults (18-64 years) yes.F.1.2.1 Number of subjects for this age range 92.F.1.3 Elderly (&gt;=65 years) yes.F.1.3.1 Number of subjects for this age range 276.</t>
  </si>
  <si>
    <t>Exclusion criteria: .1.Evidence of multiorgan failure (severe COVID-19).2.Mechanically ventilated (including ECMO).3.Receipt of immunoglobulins or any blood products in the past 30 days.4.Psychiatric or cognitive illness or recreational drug/alcohol use that in.the opinion of the investigator, would affect subject safety and/or.compliance.5.End-stage renal disease (eGFR &lt; 15 ml/min/1,73 m2).6.Child-Pugh C stage liver cirrhosis.7.Decompensated cardiac insufficiency.8.Known allergy, hypersensitivity, or intolerance to the study drug, or to.any of its components.9.Females of childbearing potential without contraceptive method, or.with positive pregnancy test, breastfeeding, or planning to become.pregnant during the study period.10.Current documented and uncontrolled bacterial infection..11.Prior severe (grade 3) allergic reactions to plasma transfusion.12.Patient participating in another interventional clinical trial.13.Life expectancy estimated to be less than 6 months.14.Patient under guardianship or trusteeship.</t>
  </si>
  <si>
    <t>Moderate COVID-19 .MedDRA version: 23.0.Level: PT.Classification code 10084460.Term: COVID-19 treatment.System Organ Class: 10042613 - Surgical and medical procedures.;Therapeutic area: Diseases [C] - Virus Diseases [C02]</t>
  </si>
  <si>
    <t>.Product Name: XAV-19.Product Code: XAV-19.Pharmaceutical Form: Solution for infusion.Pharmaceutical form of the placebo: Solution for infusion.Route of administration of the placebo: Intravenous use.</t>
  </si>
  <si>
    <t>Timepoint(s) of evaluation of this end point: Phase 2a: Day 8.Phase 2b: Day 15;Primary end point(s): Phase 2a:.The primary endpoint is pharmacokinetic measurement of the antibody.titer of XAV-19 measurements of all treated patients and of all patients.in the placebo group at Day 8 (3 days after the last administration)..Phase 2b:.Time to weaning of supplemental oxygen..If patient is still on oxygen at D15 or if the patient is weaned but put.back on oxygen then the delay will be censored at 15 days.;Secondary Objective: Phase 2a:.a)Characterize pharmacokinetics (PK) of XAV-19 infected patients over.the time from D1 to D29.b)Evaluate the Antibody titers of XAV-19 and to compare Group 1.treated patients versus Group 2 treated patients at Day 8..c)Assess safety and tolerability of XAV-19 vs. placebo and between.group 1 and group 2 treated patients over 29 days..d)Describe groups of patients according to clinical variables.Phase 2b:.a)Evolution of National Early Warning Score (NEWS).b)Changes in the 7-point ordinal scale between baseline and Day 15.c)Improvement of one category from admission using the 7-point ordinal.scale.d)Normalization of fever.e)Duration of oxygen therapy over 29 days.f)Oxygen requirement over 29 days.g)Transfer to ICU with need for IMV or high flow O2.h)Hospital length of stay.i)All cause of mortality.j)Safety of XAV-19;Main Objective: Phase 2a:.The primary objective of the study is to evaluate the Antibody titers of.XAV-19 treated patients versus placebo treated patients at Day 8..Phase 2b:.The primary objective of the study is to compare duration until weaning.supplemental oxygen in the two groups of treatment.</t>
  </si>
  <si>
    <t>ACTRN12620000786998</t>
  </si>
  <si>
    <t>A Digital Companion for Loneliness During the COVID-19 Pandemic: A Feasibility Study</t>
  </si>
  <si>
    <t xml:space="preserve">A Digital Companion for Loneliness During the COVID-19 Pandemic: A Feasibility Study                                                                                                                                                                                                                                                                                                                                                                                                                                                                                                                                                                                                                                                                                                                                                                                                                                                                                                                                                                                                                                                                                                                                                                                                                                                                                                                                                                                                                                                                                                                                                                                                                                                                                                                                                                                                                                                                                                                                                                                            </t>
  </si>
  <si>
    <t>The University of Auckland</t>
  </si>
  <si>
    <t>https://anzctr.org.au/ACTRN12620000786998.aspx</t>
  </si>
  <si>
    <t>Purpose: Treatment; Allocation: Randomised controlled trial; Masking: Open (masking not used);Assignment: Parallel;Type of endpoint: Efficacy;</t>
  </si>
  <si>
    <t xml:space="preserve">Inclusion criteria: Inclusion criteria are adults aged 70 years or older, or adults aged 18 years or older with at least one of the following medical conditions: A serious respiratory disease (such as chronic lung disease or moderate to severe asthma), a serious heart condition, an immunocompromised condition (such as undergoing cancer treatment, smoking-related illness, bone marrow or organ transplantation, haematologic neoplasms, immune deficiency, uncontrolled HIV or AIDs, prolonged use of corticosteroids and/or other immune weakening medications such as disease-modifying anti-rheumatic drugs), a BMI of 40 or higher, diabetes, chronic kidney disease, undergoing dialysis, liver disease, and/or a pregnancy at the third trimester stage...All participants must have English fluency and access to a computer and internet connection. Participants in the 70 years and older age group must not have cognitive decline. </t>
  </si>
  <si>
    <t xml:space="preserve">Exclusion criteria: Participants will be excluded if they are found to not have English fluency or they do not have access to a computer and/or internet connection. Participants in the 70 year old and above age group will be excluded if they have cognitive decline as indicated by a score of 24 or lower on the Mini Mental State Exam which will be administered as part of the eligibility screen. </t>
  </si>
  <si>
    <t>Loneliness;Stress; .Loneliness .Stress;Mental Health - Other mental health disorders</t>
  </si>
  <si>
    <t>Participants will be randomly allocated to the digital companion intervention or a waitlist control group. Participants in the intervention group will be required to interact with a digital companion daily for at least 15 minutes per day over a one-week period. The digital companion will be a digital human, which is an animated, embodied conversational agent that uses artificial intelligence to provide social and emotional engagement. The interaction will involve completing two ‘resilience’ module with a digital companion. One module includes the following loneliness intervention techniques: increasing social support, increasing opportunity for social interaction, and increasing social skills. For example, participants will be encouraged to contact someone from their existing social network. A second 'resilience' module includes techniques for reducing loneliness-related distress such as psychoeducation about coping skills and a deep breathing exercise. Participants will be required to participate in at least one resilience module activity per day and then they will have the choice to complete other activities with the digital companion. Some of the other activities participants can do with the digital companion include finding out information about mental health resources and COVID-19. Participants will give a minimum of 1 hour 45 minutes total time to the study over a one week period (at least 15 minutes of daily interaction plus completion of two 15-minute questionnaires). Participation will be completely remote and online, and participants will take part individually from their place of residence. Participants will be sent a daily text reminder to interact with the digital companion. Intervention adherence will be assessed by a self-reported daily use measure admi</t>
  </si>
  <si>
    <t>Acceptability as assessed by self-reported intervention use in an online questionnaire (by a measure specifically designed for this study)[7 days after intervention commencement ];Acceptability score as assessed by self-report measures designed for the study [7 days after intervention commencement ]</t>
  </si>
  <si>
    <t>ACTRN12620000795998</t>
  </si>
  <si>
    <t>COVID-19 Health and wellbeing Trial in Bangladesh</t>
  </si>
  <si>
    <t xml:space="preserve">A Brief Telecounselling Intervention During COVID-19 for Women in  Rural Bangladesh                                                                                                                                                                                                                                                                                                                                                                                                                                                                                                                                                                                                                                                                                                                                                                                                                                                                                                                                                                                                                                                                                                                                                                                                                                                                                                                                                                                                                                                                                                                                                                                                                                                                                                                                                                                                                                                                                                                                                                                             </t>
  </si>
  <si>
    <t>Monash University</t>
  </si>
  <si>
    <t>https://anzctr.org.au/ACTRN12620000795998.aspx</t>
  </si>
  <si>
    <t>Inclusion criteria: Female inhabitants of reproductive age group of study areas who have experienced moderate to severe food insecurity on Food Insecurity Experience Scale (FIES).</t>
  </si>
  <si>
    <t>Exclusion criteria: Male gender..Females aged below 18 years or over 49 years..Females not being able to give informed consent..Females not visiting relatives in the study area and not living there for the next 9 months..Females known to have any pre-existing mental health conditions</t>
  </si>
  <si>
    <t>Perceived stress;Depression;COVID-19; .Perceived stress .Depression .COVID-19;Mental Health - Other mental health disorders;Mental Health - Depression</t>
  </si>
  <si>
    <t>The intervention, starting on 16 July 2020, consists of four brief mental-health counseling sessions over the phone (i.e., tele-counseling) to 2,402 women distributed across 357 villages in Khulna and Satkhira districts in Bangladesh. One adult woman per household was enrolled for the program. Following enrolment, we randomly assigned them to either the telecounseling treatment arm, Arm 1, or to the control arm, Arm 2, where no counseling is provided to women. Therefore, our randomization is at the household (or individual) level. .Eventually, 1,299 women were assigned to Arm 1 and 1,103 women to Arm 2. We are running four fortnightly (every two weeks) tele-counseling sessions, each for 20 minutes, covering different aspects of the coronavirus’ impact on women’s physical and emotional wellbeing. Thus, the intervention will be given over two months. The four informational modules (delivered via interactive sessions using study-specific materials) that are being covered are on: (i) awareness of COVID-19, symptoms and preventive measures to address the fear of infection; (ii) taking care of emotional wellbeing to cope with stress; (iii) taking care of physical health of self and child to address health-related anxiety; and, (iv) helping each other and staying connected to cope with social distancing. .Sessions are delivered by locally recruited, trained female para counsellors. Para counsellors contact participants a week before every session to make an appointment that is convenient for participants; they then talk to participants during the nominated time.</t>
  </si>
  <si>
    <t>Change in the level of perceived stress measured on the Perceived Stress Scale (PSS)[Immediately post-intervention in September 2020; and .Six months post-intervention in March 2021];Change in the level of depression on the Centre for Epidemiological Studies Depression Scale version 10 (CESDS)[Immediately post-intervention in September 2020; and .Six months post-intervention in March 2021]</t>
  </si>
  <si>
    <t>Bahrain</t>
  </si>
  <si>
    <t>ACTRN12620000799954</t>
  </si>
  <si>
    <t>Long-term Impact in Intensive Care Survivors of Coronavirus disease-19 (COVID-19)</t>
  </si>
  <si>
    <t xml:space="preserve">Long-term Impact in Intensive Care Survivors of Coronavirus disease-19 (COVID-19)                                                                                                                                                                                                                                                                                                                                                                                                                                                                                                                                                                                                                                                                                                                                                                                                                                                                                                                                                                                                                                                                                                                                                                                                                                                                                                                                                                                                                                                                                                                                                                                                                                                                                                                                                                                                                                                                                                                                                                                               </t>
  </si>
  <si>
    <t>Critical Care Research Group</t>
  </si>
  <si>
    <t>https://anzctr.org.au/ACTRN12620000799954.aspx</t>
  </si>
  <si>
    <t>Inclusion criteria: Laboratory-confirmed COVID-19 infection by real-time PCR ..Written informed consent from the patient at the time of discharge from the ICU..Previous enrolment into the ECMOCARD observational study..Aged older or equal than 18 years..Discharge from an intensive care unit..</t>
  </si>
  <si>
    <t>Exclusion criteria: Pregnancy at time of infection..Patients unable to complete long-term follow-up, due to logistical problems..Patient paralysed due to pre-existing neurological condition before being admitted to hospital for COVID-19..History of pulmonary resection..Previous pulmonary transplant</t>
  </si>
  <si>
    <t>COVID-19 related cardiac, respiratory, neurological, cognitive and psychological long-term outcome; .COVID-19 related cardiac, respiratory, neurological, cognitive and psychological long-term outcome;Respiratory - Other respiratory disorders / diseases;Cardiovascular - Other cardiovascular diseases;Infection - Other infectious diseases;Mental Health - Depression;Neurological - Other neurological disorders</t>
  </si>
  <si>
    <t>Patients previously enrolled in ECMOCARD will be approached for informed consent for follow-up assessments up to 2 years. Following discharge from the hospital, recovery up to two years of the following aspects/functions will be assessed:.- Health-related quality of life by answering questionnaires (taking approximately 1h at every follow-up visit).- Dynamics of organs dysfunction and recovery (blood draw, taking 5 minutes at every follow-up visit; ).- Pulmonary function tests (taking approximately 2h at every follow-up visit).Follow-up assessments with the complete work-up will be at 3, 6, 12, 18 and 24 months.</t>
  </si>
  <si>
    <t>Health-related quality of life as assessed by the Medical Outcomes Study 36-Item Short-Form Health Survey (SF-36) and the St. George Respiratory Questionnaire (SGRQ)..[3, 6, 12, 18 and 24 months after ICU discharge];Dynamics of organ dysfunction and recovery as assessed by hospitalisation since hospital discharge or last follow-up visit for neurological, cardiac, renal or pulmonary decompensation. Additionally blood samples will be taken to assess liver and kidney function.[3, 6, 12, 18 and 24 months following ICU discharge];Pulmonary function as assessed by pulmonary imaging, pulmonary function tests and arterial blood gas analysis[3, 6, 12, 18 and 24 months following ICU discharge]</t>
  </si>
  <si>
    <t>Antigua and Barbuda,Aruba,Bouvet Island,Central African Republic,Georgia,Honduras,Iraq,Israel,Jamaica,Somalia,South Sudan,United States Minor Outlying Islands</t>
  </si>
  <si>
    <t>ACTRN12620000808943</t>
  </si>
  <si>
    <t>A Patient Perspective Survey on Masking or De-Masking the Medical Staff amid COVID-19 Pandemic</t>
  </si>
  <si>
    <t xml:space="preserve">A Patient Perspective Survey on Masking or De-Masking the Medical Staff amid COVID-19 Pandemic                                                                                                                                                                                                                                                                                                                                                                                                                                                                                                                                                                                                                                                                                                                                                                                                                                                                                                                                                                                                                                                                                                                                                                                                                                                                                                                                                                                                                                                                                                                                                                                                                                                                                                                                                                                                                                                                                                                                                                                  </t>
  </si>
  <si>
    <t>Maroondah Hospital</t>
  </si>
  <si>
    <t>https://anzctr.org.au/ACTRN12620000808943.aspx</t>
  </si>
  <si>
    <t>Purpose: Psychosocial;Duration: Cross-sectional;Selection: Convenience sample;Timing: Prospective;</t>
  </si>
  <si>
    <t>Inclusion criteria: Patients admitted to Maroondah and Box Hill Hospital of Eastern Health for surgical or medical reasons</t>
  </si>
  <si>
    <t>Exclusion criteria: - Younger than 16 years..- Intellectual disability or dementia..- Language barrier, visual or hearing impairment..- Suspected or confirmed COVID-19..</t>
  </si>
  <si>
    <t>COVID-19;Cross Infection; .COVID-19 .Cross Infection;Respiratory - Other respiratory disorders / diseases;Infection - Other infectious diseases</t>
  </si>
  <si>
    <t>This is a study-specific survey focusing on determining the patient's perceptions of mask-wearing by medical staff and the relationship with the daily consumption of COVID19 information. It takes approximately 1-2 minutes to complete the  anonymous written questionnaire survey. .Patients need to complete the survey only once when they are admitted to the hospital, there is no follow up survey for that particular patient. However, if they are readmitted to our hospital during the study period (March to August 2020), they are potentially surveyed again, but this is not patient-specific but time-specific, i.e., admissions during the study period ...</t>
  </si>
  <si>
    <t>Patient perceptions of mask wearing by medical staff will be assessed using study-specific survey, .Patient attitude towards mask wearing by medical staff will be assessed against several timepoints when important policies issued during the course: .1. WHO recommended the public to wear masks in the end of March 2020.2. Victoria recommended to wear masks in public places in early July 2020.3. Victoria announced mandatory mask wearing when going out of homes in the end of July 2020.[At time of single cross-sectional survey completed amid COVID-19 pandemic, covering two peak periods from March to August 2020, and including 3 important policy timepoints during the study period, which are:.1. WHO recommended the public to wear masks in the end of March 2020.2. Victoria recommended to wear masks in public places in early July 2020.3. Victoria announced mandatory mask wearing when going out of homes in the end of July 2020]</t>
  </si>
  <si>
    <t>ChiCTR2000035691</t>
  </si>
  <si>
    <t>A randomized, double-blind, placebo-controlled phase I clinical trial for evaluation of the safety and tolerability of recombinant novel coronavirus vaccines (CHO cells) in healthy people aged 60 years and above</t>
  </si>
  <si>
    <t xml:space="preserve">A randomized, double-blind, placebo-controlled phase I clinical trial for evaluation of the safety and tolerability of recombinant novel coronavirus vaccines (CHO cells) in healthy people aged 60 years and above                                                                                                                                                                                                                                                                                                                                                                                                                                                                                                                                                                                                                                                                                                                                                                                                                                                                                                                                                                                                                                                                                                                                                                                                                                                                                                                                                                                                                                                                                                                                                                                                                                                                                                                                                                                                                                                             </t>
  </si>
  <si>
    <t>Hunan Provincial Center for Disease Control and Prevention</t>
  </si>
  <si>
    <t>http://www.chictr.org.cn/showproj.aspx?proj=58207</t>
  </si>
  <si>
    <t>Li Fangjun</t>
  </si>
  <si>
    <t>450 Section 1, Furong Middle Road, Changsha, Hu'nan, China</t>
  </si>
  <si>
    <t>646022285@qq.com</t>
  </si>
  <si>
    <t>+86 13574109585</t>
  </si>
  <si>
    <t>Hu'nan Provincial Center for Disease Control and Prevention</t>
  </si>
  <si>
    <t>Inclusion criteria: 1) Persons with full capacity for civil conduct aged &gt;=60 years;..2) Subjects voluntarily agree to participate in the research and sign an informed consent form, and can provide valid identification; understand and comply with the requirements of the trial protocol; have the ability to understand (non-illiterate) research procedures and participate in the planned follow-up;..3) Axillary body temperature &lt;37.3 Degree C;..4) Female subjects and male subjects of childbearing age agree to take effective contraceptive measures during the study period.</t>
  </si>
  <si>
    <t>Exclusion criteria: 1) The results of physical examination and laboratory examination before screening are abnormal and clinically significant as judged by clinicians, or systolic blood pressure =160mmHg and/or diastolic blood pressure =100mmHg before screening;..2) A history of severe allergies to any component of the test vaccine, including aluminum preparations, such as: anaphylactic shock, allergic laryngeal edema, allergic purpura, thrombocytopenic purpura, local allergic necrosis (Arthus reaction), dyspnea, blood vessels Neuroedema, etc.; or any previous history of serious side effects after the use of any vaccine or drug;..3) People with a history of SARS and SARS-CoV-2 (meet any of the following: ?Have a history of SARS and SARS-CoV-2 infection or onset; ?During this SRAS-CoV-2 epidemic, there are patients who have been diagnosed with the new crown/ Suspected patient contact history);..4) Have taken antipyretic or analgesic within 24 hours before the first dose of vaccination;..5) Inoculate subunit vaccine and/or inactivated vaccine within 14 days before the first dose of vaccine, and inoculate live attenuated vaccine within 30 days;..6) People suffering from the following diseases:..? Acute (within 72 hours) feverish illness;..?Suffering from digestive system diseases (such as diarrhea, abdominal pain, vomiting, etc.) in the past 7 days;..?Suffering from congenital malformations or developmental disorders, genetic defects, severe malnutrition, etc.;..?Congenital or acquired immunodeficiency or autoimmune disease history or receiving immunomodulator treatment within 6 months, such as hormones; or monoclonal antibodies; or thymosin; or interferon, etc.; but local medication (such as ointment, Eye drops, inhalation or nasal spray);..? Known to have been diagnosed with infectious diseases, such as: tuberculosis, viral hepatitis and/or human immunodeficiency virus HIV antibody positive or syphilis specific antibody positive;..? Neurological diseases or neurodevelopmental dysfunction (for example, migraine, epilepsy, stroke, seizures in the last three years, encephalopathy, focal neurological deficits, Guillain-Barré syndrome, encephalomyelitis or transverse myelitis; History of mental illness or family history;..?Functional asplenia, as well as any cause of aspleen or splenectomy;..?Severe chronic diseases or conditions that cannot be controlled smoothly in the advanced stage, such as diabetes and thyroid disease;..?Severe liver and kidney diseases; respiratory diseases that currently require daily drug treatment (for example, chronic obstructive pulmonary disease [COPD], asthma) or any treatment for exacerbation of respiratory diseases (for example, asthma exacerbation) in the last 5 years; suffering from severe History of cardiovascular disease (such as congestive heart failure, cardiomyopathy, ischemic heart disease, arrhythmia, conduction block, myocardial infarction, pulmonary heart disease) or myocarditis or pericarditis;..?Have thrombocytopenia, any coagulation dysfunction or receive anticoagulant treatment, etc.;..?Tumor patients;..7) Have received blood or blood-related products, including immunoglobulin, within 3 months; or plan to use it during the research period;..8) Those who are already pregnant (including a positive urine pregnancy test), or are breastfeeding;..9) Any research or unregistered products (drugs, vaccines, biological products or devices) other than research products have been used within 3 months, or planned to be used duri</t>
  </si>
  <si>
    <t>three Groups:High and low dose groups,  placebo control;</t>
  </si>
  <si>
    <t>SARS-CoV-2 neutralizing antibody;S protein binding antibody (IgG);RBD protein binding antibody (IgG) detection.;</t>
  </si>
  <si>
    <t>ChiCTR2000035046</t>
  </si>
  <si>
    <t>Efficacy and outcomes of Lian-Hua Qing-Wen capsule in the treatment of novel coronavirus pneumonia (COVID-19): a medical records based retrospective study</t>
  </si>
  <si>
    <t xml:space="preserve">Efficacy and outcomes of Lian-Hua Qing-Wen capsule in the treatment of novel coronavirus pneumonia (COVID-19): a medical records based retrospective study                                                                                                                                                                                                                                                                                                                                                                                                                                                                                                                                                                                                                                                                                                                                                                                                                                                                                                                                                                                                                                                                                                                                                                                                                                                                                                                                                                                                                                                                                                                                                                                                                                                                                                                                                                                                                                                                                                                      </t>
  </si>
  <si>
    <t>920th Hospital of the PLA Joint Logistics Support Force</t>
  </si>
  <si>
    <t>http://www.chictr.org.cn/showproj.aspx?proj=57179</t>
  </si>
  <si>
    <t>Zhang Shurong</t>
  </si>
  <si>
    <t>212 Daguan Road, Kunming, Yunnan, China</t>
  </si>
  <si>
    <t>zsr66@126.com</t>
  </si>
  <si>
    <t>+86 13150754060</t>
  </si>
  <si>
    <t>Inclusion criteria: Patients who were aged 18 years or older and laboratory-confirmed with COVID-19 by nucleic acid assay</t>
  </si>
  <si>
    <t xml:space="preserve">Exclusion criteria: 1. Missing pathogen or chest computerized tomography (CT) detection; ..2. Severe comorbidities, such as advanced malignancy, congenital heart disease or autoimmune diseases. </t>
  </si>
  <si>
    <t>Novel coronavirus disease (COVID-19)</t>
  </si>
  <si>
    <t>Group 1:Lianhuaqingwen capsule;Group 2:Usual treatment;</t>
  </si>
  <si>
    <t>Hospital discharged;Death;</t>
  </si>
  <si>
    <t>ChiCTR2000032459</t>
  </si>
  <si>
    <t>A phase I/II clinical trial for inactivated novel coronavirus (2019-CoV) vaccine (Vero cells)</t>
  </si>
  <si>
    <t xml:space="preserve">Evaluation of the safety and immunogenicity of inactivated novel coronavirus (2019-CoV) vaccine (Vero cells) in healthy population aged 3 years and above: a randomized, double-blind, placebo parallel-controlled phase I/II clinical trial                                                                                                                                                                                                                                                                                                                                                                                                                                                                                                                                                                                                                                                                                                                                                                                                                                                                                                                                                                                                                                                                                                                                                                                                                                                                                                                                                                                                                                                                                                                                                                                                                                                                                                                                                                                                                                    </t>
  </si>
  <si>
    <t>Henan Provincial Center for Disease Control and Prevention</t>
  </si>
  <si>
    <t>http://www.chictr.org.cn/showproj.aspx?proj=53003</t>
  </si>
  <si>
    <t>Yanxia Wang</t>
  </si>
  <si>
    <t>105 Agricultural Road South, Zhengdong New District, Zhengzhou, He'nan, China</t>
  </si>
  <si>
    <t>wangyanxia99@163.com</t>
  </si>
  <si>
    <t>+86 13613816598</t>
  </si>
  <si>
    <t>He'nan Provincial Center for Disease Control and Prevention</t>
  </si>
  <si>
    <t>Inclusion criteria: 1. Healthy subjects aged 3 years and above;..2. By asking for a medical history and a physical examination, the researchers determined that the subjects were in good health;..3. From December 2019 to now, the subject has not been to hubei province, outside the country or in a village/community where there has been an outbreak. The subject has not been exposed to a person infected with or suspected of COVID-19;..4. Female subjects with childbearing age are not pregnant at the time of admission (negative reaction in urine pregnancy test), and are not nursing and have not fertility plan within the first 3 months after admission. Effective contraceptive measures shall be taken within 2 weeks before inclusion;..5. Subjects are able and willing to complete the study plan over follow-up period of approximately 14 months;..6. The subject or/and his/her legal guardian or trustee have the ability to understand the study procedures, voluntarily sign informed consent with informed consent, and comply with the requirements of the clinical study protocol.</t>
  </si>
  <si>
    <t xml:space="preserve">Exclusion criteria: 1. Confirmed cases, suspected cases or asymptomatic cases with COVID-19 (refer to Information System of China Disease Prevention and Control);..2. Positive in serum antibodies (IgG and IgM) screening of COVID-19;..3. Has a history of SARS virus infection (self-reported, site information);..4. Fever (armpit temperature &gt; 37.0 degree C), dry cough, fatigue, nasal obstruction, runny nose, sore throat, myalgia, diarrhea, shortness of breath and dyspnea within 14 days before administration;..5. Subjects with abnormal indicators, such as blood biochemistry, blood routine and urine routine, which might show clinical meaning, before administration (only refers to Phase I);..6. Armpit temperature &gt; 37.0 degree C before administration;..7. History of severe allergic reactions (such as acute anaphylaxis, urticaria, skin eczema, dyspnea, angioneurotic edema or abdominal pain) or allergy to known composition of COVID-19 vaccine;..8. History of convulsion, epilepsy, encephalopathy or mental illness or family history;..9. with congenital malformations or developmental disorders, genetic defects, severe malnutrition, etc.;..10. with severe liver and kidney diseases, uncontrollable hypertension (systolic pressure &gt;=140 mmHg, diastolic pressure &gt;=90 mmHg), diabetic complications, malignant tumors, various acute diseases or acute onset of chronic diseases;..11. diagnosed with congenital or acquired immune deficiency, HIV infection, lymphoma, leukemia or other autoimmune diseases;..12. with known or suspected diseases include: severe respiratory diseases, severe cardiovascular diseases, liver and kidney diseases, malignant tumors;..13. with history of coagulation dysfunction (e.g. Coagulation factor deficiency, coagulation disease);..14. Receiving anti-TB treatment;..15. Receiving immunotherapy or inhibitor therapy within 3 months (consistently oral or infusion for more than 14 days);..16. vaccinated with live attenuated vaccine within 1 month, or other vaccine within 14 days before vaccination;..17. Receiving blood products within 3 months before administration;..18. Receiving other research drugs within 6 months before vaccination;..19. The investigators determined that other conditions were inappropriate for the study. </t>
  </si>
  <si>
    <t>Phase I A1:Low dosage;Phase I A2:Placebo;Phase I A3:medium dosage;Phase I A4:Placebo;Phase I A5:high dosage;Phase I A6:Placebo;Phase I F1:Low dosage;Phase I F2:Placebo;Phase I F3:medium dosage;Phase I F4:Placebo;Phase I F5:high dosage;Phase I F6:Placebo;Phase I G1:low dosage;Phase I G2:placebo;Phase I G3:medium dosage;Phase I G4:placebo;Phase I G5:high dosage;Phase I G6:placebo;Phase I H1:low dosage;Phase I H2:placebo;Phase I H3:medium dosage;Phase I H4:placebo;Phase I H5:high dosage;Phase I H6:placebo;Phase I M1:low dosage;Phase I M2:placebo;Phase I M3:medium dosage;Phase I M4:placebo;Phase I M5:high dosage;Phase I M6:placebo;phase II A1:low dosage;phase II A2:placebo;phase II A3:medium;phase II A4:placebo;phase II A5:high dosage;phase II A6:placebo;phase II B1:medium;phase II B2:placebo;phase II C1:medium dosage;phase II C2:placebo;phase II D1:medium dosage;phase II D2:placebo;phase II E1:high dosage;phase II E2:placebo;phase II F1:low dosage;phase II F2:placebo;phase II F3:medium dosage;phase II F4:placebo;phase II F5:high dosage;phase II F6:placebo;phase II G1:low dosage;phase II G2:placebo;phase II G3:medium dosage;phase II G4:placebo;phase II G5:high dosage;phase II G6:placebo;phase II H1:low dosage;phase II H1:placebo;phase II H3:medium dosage;phase II H4:placebo;phase II H5:high dosage;phase II H6:placebo;phase II M1:low dosage;phase II M2:placebo;phase II M3:medium dosage;phase II M4:placebo;phase II M5:high dosage;phase II M6:placebo;</t>
  </si>
  <si>
    <t>Incidence of adverse reactions/events;</t>
  </si>
  <si>
    <t>ChiCTR2000029822</t>
  </si>
  <si>
    <t>A randomized controlled trial for honeysuckle decoction in the treatment of patients with novel coronavirus (COVID-19) infection</t>
  </si>
  <si>
    <t xml:space="preserve">A randomized controlled trial for honeysuckle decoction in the treatment of patients with novel coronavirus (COVID-19) infection                                                                                                                                                                                                                                                                                                                                                                                                                                                                                                                                                                                                                                                                                                                                                                                                                                                                                                                                                                                                                                                                                                                                                                                                                                                                                                                                                                                                                                                                                                                                                                                                                                                                                                                                                                                                                                                                                                                                                </t>
  </si>
  <si>
    <t>http://www.chictr.org.cn/showproj.aspx?proj=49502</t>
  </si>
  <si>
    <t>1 Kangfu Road, Tangshan Street, Jiangning District, Nanjing, China</t>
  </si>
  <si>
    <t>Exclusion criteria: (1) Those who cannot take Chinese traditional medicine decoction;..(2) mentally ill subjects who are not easy to control;..(3) those who are pregnant or breast-feeding;..(4) those who use other Chinese medicines;..(5) those who are not considered suitable to participate in this trial by researchers.</t>
  </si>
  <si>
    <t>Experimental group:honeysuckle decoction;Control group:placebo;</t>
  </si>
  <si>
    <t>rate of cure;</t>
  </si>
  <si>
    <t>ISRCTN17717312</t>
  </si>
  <si>
    <t>CORONATION: Coronavirus (COVID-19) multinational observational registry</t>
  </si>
  <si>
    <t xml:space="preserve">Coronavirus (COVID-19) Multinational observational registry (CORONATION)                                                                                                                                                                                                                                                                                                                                                                                                                                                                                                                                                                                                                                                                                                                                                                                                                                                                                                                                                                                                                                                                                                                                                                                                                                                                                                                                                                                                                                                                                                                                                                                                                                                                                                                                                                                                                                                                                                                                                                                                        </t>
  </si>
  <si>
    <t>http://isrctn.com/ISRCTN17717312</t>
  </si>
  <si>
    <t>Observational epidemiological study (Screening)</t>
  </si>
  <si>
    <t>.                    Cambridge Clinical Trials Centre (CCTU).                    Cambridge University Hospitals (CUH) NHS Foundation Trust.                    Addenbrooke’s Hospital.                    Cambridge Biomedical Campus.                    Box 4</t>
  </si>
  <si>
    <t>add-tr.coronation@nhs.net</t>
  </si>
  <si>
    <t>+44 (0)1223254472</t>
  </si>
  <si>
    <t xml:space="preserve">Inclusion criteria: .        All COVID-19 cases are eligible for inclusion (COVID-19 cases that pre-decease the start of the registry are eligible).    </t>
  </si>
  <si>
    <t>.        The CORONATION registry is a patient-level disease registry capturing identifiable patient data on UK COVID-19 cases and anonymised or identifiable data on international COVID-19 cases...        Care teams will collect demographic and clinical data on confirmed COVID-19 cases and enter this information into a database. This will be undertaken through a simple enrollment process and linkage with other datasets...        Baseline data collected will include baseline demographic data, baseline clinical data (comorbidities, medication, COVID-19 status and symptoms)..</t>
  </si>
  <si>
    <t>Demographic and clinical data on confirmed COVID-19 cases (comorbidities, medication, COVID-19 status and symptoms) collected regularly from participating centres by entering data into an online portal</t>
  </si>
  <si>
    <t>404,Afghanistan,Albania,Algeria,American Samoa,Andorra,Angola,Anguilla,Antarctica,Antigua and Barbuda,Argentina,Armenia,Aruba,Australia,Austria,Azerbaijan,Bahamas,Bahrain,Bangladesh,Barbados,Belarus,Belgium,Belize,Benin,Bermuda,Bhutan,Bolivia (Plurinational State of),Bonaire, Sint Eustatius and Saba,Bosnia and Herzegovina,Botswana,Bouvet Island,Brazil,British Indian Ocean Territory,Brunei Darussalam,Bulgaria,Burkina Faso,Burundi,Cabo Verde,Cambodia,Cameroon,Canada,Cayman Islands,Central African Republic,Central African Republic,Chad,Chile,China,Christmas Island,Cocos (Keeling) Islands,Colombia,Comoros,Congo, Democratic Republic of the,Cook Islands,Costa Rica,Croatia,Cuba,Curaçao,Cyprus,Côte d'Ivoire,Denmark,Djibouti,Dominica,Dominican Republic,Ecuador,Egypt,El Salvador,Equatorial Guinea,Eritrea,Estonia,Eswatini,Ethiopia,Falkland Islands (Malvinas),Faroe Islands,Fiji,Finland,France,French Guiana,French Polynesia,French Southern Territories,Gabon,Gambia,Georgia,Germany,Ghana,Gibraltar,Greece,Greenland,Grenada,Guadeloupe,Guam,Guatemala,Guernsey,Guinea,Guinea-Bissau,Guyana,Haiti,Heard Island and McDonald Islands,Holy See,Honduras,Hong Kong,Hungary,Iceland,India,Indonesia,Iran (Islamic Republic of),Iraq,Ireland,Isle of Man,Israel,Italy,Jamaica,Japan,Jersey,Jordan,Kazakhstan,Kenya,Kiribati,Korea, Republic of,Kuwait,Kyrgyzstan,Lao People's Democratic Republic,Latvia,Lebanon,Lesotho,Liberia,Libya,Liechtenstein,Lithuania,Luxembourg,Macao,Madagascar,Malawi,Malaysia,Maldives,Mali,Malta,Marshall Islands,Martinique,Mauritania,Mauritius,Mayotte,Mexico,Micronesia (Federated States of),Moldova, Republic of,Monaco,Mongolia,Montenegro,Montserrat,Morocco,Mozambique,Myanmar,Namibia,Nauru,Nepal,Netherlands,New Caledonia,New Zealand,Nicaragua,Niger,Nigeria,Niue,Norfolk Island,North Macedonia,Northern Mariana Islands,Norway,Oman,Pakistan,Palau,Palestine, State of,Panama,Papua New Guinea,Paraguay,Peru,Philippines,Pitcairn,Poland,Portugal,Puerto Rico,Qatar,Romania,Russian Federation,Rwanda,Réunion,Saint Barthélemy,Saint Helena, Ascension and Tristan da Cunha,Saint Kitts and Nevis,Saint Lucia,Saint Martin (French part),Saint Pierre and Miquelon,Saint Vincent and the Grenadines,Samoa,San Marino,Sao Tome and Principe,Saudi Arabia,Senegal,Serbia,Seychelles,Sierra Leone,Singapore,Sint Maarten (Dutch part),Slovakia,Slovenia,Solomon Islands,Somalia,South Africa,South Georgia and the South Sandwich Islands,South Sudan,Spain,Sri Lanka,Sudan,Suriname,Svalbard and Jan Mayen,Sweden,Switzerland,Syrian Arab Republic,Taiwan (Province of China),Tajikistan,Tanzania, United Republic of,Thailand,Timor-Leste,Togo,Tokelau,Tonga,Trinidad and Tobago,Tunisia,Turkey,Turkmenistan,Turks and Caicos Islands,Tuvalu,Uganda,Ukraine,United Arab Emirates,United Kingdom of Great Britain and Northern Ireland,United States Minor Outlying Islands,United States of America,Uruguay,Uzbekistan,Vanuatu,Venezuela (Bolivarian Republic of),Viet Nam,Virgin Islands (U.S.),Wallis and Futuna,Western Sahara,Yemen,Zambia,Zimbabwe</t>
  </si>
  <si>
    <t>ISRCTN60069084</t>
  </si>
  <si>
    <t>Effect of N-acetylcysteine on COVID-19 treatment</t>
  </si>
  <si>
    <t xml:space="preserve">Inflammatory regulation effect of N-acetylcysteine on COVID-19 treatment, pilot, double blinded randomized placebo controlled multicenter clinical trial                                                                                                                                                                                                                                                                                                                                                                                                                                                                                                                                                                                                                                                                                                                                                                                                                                                                                                                                                                                                                                                                                                                                                                                                                                                                                                                                                                                                                                                                                                                                                                                                                                                                                                                                                                                                                                                                                                                        </t>
  </si>
  <si>
    <t>King Saud Medical City</t>
  </si>
  <si>
    <t>http://isrctn.com/ISRCTN60069084</t>
  </si>
  <si>
    <t>Adaptive pilot double-blinded randomized placebo-controlled multi-center clinical trial (Treatment)</t>
  </si>
  <si>
    <t>Phase III/IV</t>
  </si>
  <si>
    <t xml:space="preserve">Inclusion criteria: .        1. Adults (above 18 years).        2. Admitted to the hospital.        3. Confirmed COVID-19 patient by RT-PCR test from any specimen (nasal, throat swab, sputum, etc).        4. On oxygen supplement ( Category 4, 5, 6, 7 on the ordinal scale).    </t>
  </si>
  <si>
    <t xml:space="preserve">Exclusion criteria: .        1. Active indication and use of NAC.        2. Known allergy to NAC.        3. In the opinion of the clinical team, progression to death is imminent and inevitable within the next 24 hours, irrespective of provision of treatment e.g. patients on ECMO at time of randomization.        4. Patients enrolled in other investigational drug studies are not eligible for our study.    </t>
  </si>
  <si>
    <t>.        Randomization will be stratified by:.        1. Center.        2. COVID-19 clinical severity stage.        Allocation to the intervention group and the control group will be in a 1:1 ratio. Randomization will be blocked in a randomly permuted block size...        The intervention group will receive N-Acetylcysteine (NAC) 150 mg/kg every 12 hours for 14 days of admission in addition to the standard of care..        The primary route is oral, but the treating team has the option to start or switch to IV Infusion over 1 hour if:.        1. The patient can’t tolerate orally..        2. The patient is in shock and gastrointestinal absorption is thought to be impaired...        The control group will receive matching normal saline placebo administered in the same schedule and volume as NAC in addition to the standard of care implemented in the hospitals for COVID-19 management...        Participants will be followed until they are discharged. No specific laboratory/radiological investigation is required. The result of their usual lab, symptoms progression, clinical severity and outcomes will be collected on a daily basis during hospitalization until discharge..</t>
  </si>
  <si>
    <t xml:space="preserve">.        Time to recovery: day of recovery is defined as the first day on which one of the following three categories from the Ordinal scale on clinical improvement per WHO blueprint in COVID-19 therapeutic trials:.        1. Hospitalized, not requiring supplemental oxygen.        2. Not hospitalized, limitation on activities and/or requiring home oxygen.        3. Not hospitalized, no limitations on activities.        Measured using patient’s medical records until discharge.    </t>
  </si>
  <si>
    <t>Norway,Sao Tome and Principe</t>
  </si>
  <si>
    <t>ISRCTN14025343</t>
  </si>
  <si>
    <t>Lifestyle modification of adolescents from different countries during confinement by Covid-19</t>
  </si>
  <si>
    <t xml:space="preserve">Observational study of lifestyle modification of adolescents from different countries during confinement by Covid-19                                                                                                                                                                                                                                                                                                                                                                                                                                                                                                                                                                                                                                                                                                                                                                                                                                                                                                                                                                                                                                                                                                                                                                                                                                                                                                                                                                                                                                                                                                                                                                                                                                                                                                                                                                                                                                                                                                                                                            </t>
  </si>
  <si>
    <t>IMDEA Food</t>
  </si>
  <si>
    <t>http://isrctn.com/ISRCTN14025343</t>
  </si>
  <si>
    <t>Quantitative cross-sectional study with convenience sampling (Quality of life)</t>
  </si>
  <si>
    <t xml:space="preserve">Inclusion criteria: .        1. Adolescents residing in Brazil, Chile, Colombia, Spain and Italy aged between 10 years and 19 years 11 months.        2. No food restrictions.        3. Provide an authorization to participate in the study.    </t>
  </si>
  <si>
    <t>Healthy volunteers .Not Applicable</t>
  </si>
  <si>
    <t>.        The study population comprises adolescents residing in Brazil, Chile, Colombia, Spain and Italy...        Data collection will be carried out through a structured questionnaire (e-survey). The questionnaire will be self-administered, and categorized into modules by subject: sociodemographic characteristics, dietary and lifestyle practices. The invitation to participate in the survey will be made by social media (Facebook, Instagram and Whatsapp)..</t>
  </si>
  <si>
    <t xml:space="preserve">.        1. Lifestyle of adolescents during confinement by COVID-19 measured using novel online survey at a single timepoint.        2. Changes in dietary and physical activity habits measured using novel online survey at a single timepoint.    </t>
  </si>
  <si>
    <t>Bouvet Island,Chad,Cocos (Keeling) Islands,Israel,South Sudan</t>
  </si>
  <si>
    <t>IRCT20180725040596N2</t>
  </si>
  <si>
    <t>Effect of Arbidol in treatment of COVID-19</t>
  </si>
  <si>
    <t xml:space="preserve">Evaluation of the effect of Arbidol drug in the treatment of hospitalized patients with COVID-19                                                                                                                                                                                                                                                                                                                                                                                                                                                                                                                                                                                                                                                                                                                                                                                                                                                                                                                                                                                                                                                                                                                                                                                                                                                                                                                                                                                                                                                                                                                                                                                                                                                                                                                                                                                                                                                                                                                                                                                </t>
  </si>
  <si>
    <t>http://en.irct.ir/trial/46897</t>
  </si>
  <si>
    <t>Randomization: Randomized, Blinding: Not blinded, Placebo: Not used, Assignment: Parallel, Purpose: Treatment, Randomization description: Method: Simple randomization..Unit: Individual..Tools: Random blocks .How to build: Using 4 times Blocks (AABB, ABAB, ....) with random selection of block and reading from right to left.Allocation concealment will be done by numbered drug cans that are numbered randomly. The cans will be the same weight and shape and will be prepared by an independent researcher.</t>
  </si>
  <si>
    <t>?Dr. Mitra Ranjbar</t>
  </si>
  <si>
    <t>Firoozgar hospital., Beh Afarin Ave., Karimkhan Ave., Valiasr Sq</t>
  </si>
  <si>
    <t>mitrearanjbar@yahoo.com</t>
  </si>
  <si>
    <t>+98 21 8214 1201</t>
  </si>
  <si>
    <t>Inclusion criteria: Age equal or greater than 18 years.Signing informed consent.Diagnosis of COVID-19 by chest CT-scan or RT-PCR test</t>
  </si>
  <si>
    <t>Exclusion criteria: Respiratory failure.People with a history of allergies to this drug and or a history of severe allergies.Patients who used Arbidol (Tablets, capsules, granules) before hospitalization.Women who are breastfeeding or pregnant.Renal or liver function failure.Anemia or thrombocytopenia.Patient who received immunosuppressive drug during 3 months ago.Congenital heart failure.History of arrhythmia.coagulation disorders</t>
  </si>
  <si>
    <t>Intervention 1: Intervention group: 50 patients with COVID-19 will be included in this group and their treatment regimen includes oral Hydroxychloroquine (first day 400 mg/BD and from second day 200 mg/BD) and Arbidol orally at a dose of 200 mg 3 times a day for 5 to 10 days. Intervention 2: Control group: Fifty COVID-19 patients in the control group will be given a treatment regimen of two Kaletra 200/50 mg tablets every 12 hours and   Hydroxychloroquine sulfate (single dose 400 mg/ BD for first day) for 5 to 10 days.</t>
  </si>
  <si>
    <t>Hospital admission days. Timepoint: check daily. Method of measurement: observation.;Measurement of blood oxygen saturation and no adjuvant oxygen therapy. Timepoint: Measurement of  oxygen saturation level at the beginning of the study and 7 days after starting treatment. Method of measurement: Pulse oximeter.;Chest CT Scan view symptoms. Timepoint: Patient's chest CT scan check at the beginning of the study and 30 days after starting treatment. Method of measurement: Taking a chest CT scan.;Determination of C-reactive protein test. Timepoint: Measurement of C-reactive protein level at the beginning of the study and 7 days after starting treatment. Method of measurement: Blood test.;Measurement of complete blood count test. Timepoint: Performing a complete blood cell count test at the beginning of the study and 7 days after starting treatment. Method of measurement: Blood test.;Measurement of patients fever. Timepoint: Measurement of patient's body temperature at the beginning of the study and 7 days after starting treatment. Method of measurement: Thermometer.</t>
  </si>
  <si>
    <t>IRCT20200408046987N1</t>
  </si>
  <si>
    <t>Dose-Finding Study of Ivermectin in the Treatment of COVID-19</t>
  </si>
  <si>
    <t xml:space="preserve">Dose-Finding study of Ivermectin treatment on patients infected with Covid-19:A clinical trial                                                                                                                                                                                                                                                                                                                                                                                                                                                                                                                                                                                                                                                                                                                                                                                                                                                                                                                                                                                                                                                                                                                                                                                                                                                                                                                                                                                                                                                                                                                                                                                                                                                                                                                                                                                                                                                                                                                                                                                  </t>
  </si>
  <si>
    <t>Chistasazan Notash Fartak Company Limited.</t>
  </si>
  <si>
    <t>http://en.irct.ir/trial/47012</t>
  </si>
  <si>
    <t>Randomization: Randomized, Blinding: Double blinded, Placebo: Used, Assignment: Parallel, Purpose: Treatment, Randomization description: In this study, simple randomization method will be used. A randomized list will be generated by online randomization site. Patients will be allocated to case or control group according to the generated list, Blinding description: Participants will receive drug or placebo after signing the consort letter. Practitioner and consequence analyzer will not know about the treatment. Data analyzer will know the groups number only.</t>
  </si>
  <si>
    <t>Nematollah Gheibi</t>
  </si>
  <si>
    <t>Shaid Bahonar Blvd.</t>
  </si>
  <si>
    <t>ngheibi@qums.ac.ir</t>
  </si>
  <si>
    <t>+98 28 3332 8212</t>
  </si>
  <si>
    <t>Inclusion criteria: Patients who test positive for COVID-19 by a commercially available Test.Patients = 20 but &lt; 65 years of age with a temperature (oral) of 38°C.patients  65 - 80 years of age with a temperature (oral) of  37.8°C.Patients with 2 or more of the following symptoms (moderate to severe in intensity) at the time of enrollment:.Cough.Sore throat.Headache.Nasal congestion.Feeling feverisho.Body aches and pains.Fatigue (tiredness)</t>
  </si>
  <si>
    <t>Intervention 1: Control group: Standard regimen based on Iran health ministry. Intervention 2: Intervention group: Standard regimen based on Iran health ministry plus low dose Ivermectin(200 mcg/kg , PO, Once). Intervention 3: Intervention group: Standard regimen based on Iran health ministry plus high dose Ivermectin(200 mcg/kg , PO, interval days:1,2,5). Intervention 4: Control group: Standard regimen based on Iran health ministry plus Placebo,Once in first day. placebo is a simple tablet containing only fillers without any active ingredient and is made by Alborz Darou company. Intervention 5: Intervention group: 400 mcg/kg in day1 followed by 200 mcg/kg in day 2 and day 5.</t>
  </si>
  <si>
    <t>Chest image(CT scan). Timepoint: at hospital clearance. Method of measurement: Patient's profile(CT scan image).;Hospitalization time. Timepoint: end of intervention. Method of measurement: Hospitalization time.;CBC and CRP. Timepoint: Before intervention, 7 days after intervention. Method of measurement: Sampling and lab test.</t>
  </si>
  <si>
    <t>IRCT20200404046937N2</t>
  </si>
  <si>
    <t>Evaluating the effect of Phyllanthus Emblica on COVID 19 patients</t>
  </si>
  <si>
    <t xml:space="preserve">Evaluating the therapeutic effect of Phyllanthus Emblica on COVID 19 patients, A double blind clinical trial                                                                                                                                                                                                                                                                                                                                                                                                                                                                                                                                                                                                                                                                                                                                                                                                                                                                                                                                                                                                                                                                                                                                                                                                                                                                                                                                                                                                                                                                                                                                                                                                                                                                                                                                                                                                                                                                                                                                                                    </t>
  </si>
  <si>
    <t>http://en.irct.ir/trial/47016</t>
  </si>
  <si>
    <t>Randomization: Randomized, Blinding: Double blinded, Placebo: Used, Assignment: Parallel, Purpose: Treatment, Randomization description: Patients are divided into two Therapeutic groups by random method and used 6 blocks method. Individuals are the randomization unit and randomization tools are statistical software, make a random sequence is by using statistical software. Allocation concealment is by assigning unique codes, Blinding description: Double blind: Supervisor and the participants are blind to the prescription drug of the target group and the control group. The drugs of both groups are distinguished in the same form (aluminium package). Phyllanthus Emblica have no significant smell and placebo will be the same color as the medicine by using allowed color. Also there is no significant difference between drug and placebo taste. The package are separated by mentioning the number. The list of numbers will be provided to the statistical consultant and then the data will be an</t>
  </si>
  <si>
    <t>Inclusion criteria: Age =18 years.Laboratory polymerase chain reaction (PCR) confirmed infection with COVID19.Lung involvement confirmed with chest imaging.Hospitalized with: Fever (axillar or oral temperature = 38.0°) or Respiratory rate &gt;24/min Or Cough.Less than 8 days since illness onset.Willingness of study participant to accept randomization to any assigned treatment arm.Acceptance of non-participation in another study before the 28th day of the study</t>
  </si>
  <si>
    <t>Exclusion criteria: Physician makes a decision that trial involvement is not in patients' best interest, or any condition that does not allow the protocol to be followed safely..Severe liver disease.Known allergic reaction to Phyllanthus Emblica.Severe renal impairment.Pregnant or breastfeeding women.Transfer to another non-study hospital within the next 72 hours.Receipt of any experimental treatment for COVID 19 within the 30 days prior to the time of the screening evaluation.Angiotensin converting enzyme (ACE) inhibitor user</t>
  </si>
  <si>
    <t>Intervention 1: Intervention group: After routine treatment, the main group will be received the drug of the study. Drugs are in the sacher form. Every sacher contain 2 gram of Phyllanthus Emblica powder. For 10 days Patients should infuse the contents of one packet with 250 cc of boiling water for 10 minutes every 12 hours, then strain and sip. Intervention 2: Control group: After routine treatment, the control group willl be received the placebo. They are in the sacher form. The contents of each package of placebo is 2 grams of starch powder. For 10 days, patients should infuse the contents of one packet with 250 cc of boiling water for 12 minutesevery 12 hours, then strain and sip.</t>
  </si>
  <si>
    <t>IRCT20200414047076N1</t>
  </si>
  <si>
    <t>Evaluate the efficacy of hydroxychloroquine in the prevention of SARS-COV2 infection in high risk health care workers</t>
  </si>
  <si>
    <t xml:space="preserve">Evaluate the efficacy of hydroxychloroquine in the prevention of SARS-COV2 infection in high risk health care workers                                                                                                                                                                                                                                                                                                                                                                                                                                                                                                                                                                                                                                                                                                                                                                                                                                                                                                                                                                                                                                                                                                                                                                                                                                                                                                                                                                                                                                                                                                                                                                                                                                                                                                                                                                                                                                                                                                                                                           </t>
  </si>
  <si>
    <t>http://en.irct.ir/trial/47286</t>
  </si>
  <si>
    <t>Elahe Nasri</t>
  </si>
  <si>
    <t>Omid Hospital, Motahari st., Isfahan</t>
  </si>
  <si>
    <t>elahe.nasri@yahoo.com</t>
  </si>
  <si>
    <t>+98 31 3233 9873</t>
  </si>
  <si>
    <t>Inclusion criteria: Signing the consent form of high-risk personnel and exposed to the virus</t>
  </si>
  <si>
    <t>Exclusion criteria: Treatment with other antiviral drugs at the same time, except for the drugs prescribed in the national protocol.Concomitant diseases: malignancy, advanced heart failure, cirrhosis, people under dialysis, stroke, Alzheimer's, progressive chronic neurological diseases.Evidence of multi-organ failure.Pregnancy or lactation</t>
  </si>
  <si>
    <t>COVID-19. .covid-19;U07.1</t>
  </si>
  <si>
    <t>Intervention 1: Case group: The Isfahan educational hospital staff who are at risk of coronavirus receiving 200 mg of hydroxychloroquine tablets (Amin Pharmaceutical Company)  orally twice a week for 3 months. Intervention 2: Control group:  The Isfahan educational hospital staff who are at risk of corona virus who did not receive hydroxychloroquine tablet.</t>
  </si>
  <si>
    <t>The onset  of covid-19 infection. Timepoint: Before study and after 3 and 6 months. Method of measurement: Clinical symptoms, Corona PCR, CT scan of the lungs.</t>
  </si>
  <si>
    <t>IRCT20170922036314N4</t>
  </si>
  <si>
    <t>The effects of self-care cellphone application on stress, anxiety and depression among admitted patients with COVID-19</t>
  </si>
  <si>
    <t xml:space="preserve">Evaluating the effects of self-care mobile application on psychologic parameters of admitted patients with Covid-19: a randomized controlled trial                                                                                                                                                                                                                                                                                                                                                                                                                                                                                                                                                                                                                                                                                                                                                                                                                                                                                                                                                                                                                                                                                                                                                                                                                                                                                                                                                                                                                                                                                                                                                                                                                                                                                                                                                                                                                                                                                                                              </t>
  </si>
  <si>
    <t>http://en.irct.ir/trial/47383</t>
  </si>
  <si>
    <t>Randomization: Randomized, Blinding: Not blinded, Placebo: Not used, Assignment: Parallel, Purpose: Supportive, Randomization description: Method of randomization: simple randomization; Unit of randomization: individual randomization; the tool used in randomization: sealed envelops; the random sequence will be built using www.randomization.com website.</t>
  </si>
  <si>
    <t>Aalaei Shokoufeh</t>
  </si>
  <si>
    <t>Azadi square</t>
  </si>
  <si>
    <t>aalaeish@mums.ac.ir</t>
  </si>
  <si>
    <t>+98 51 3882 7049</t>
  </si>
  <si>
    <t>Inclusion criteria: baseline literacy.having a smartphone.ability to work with smartphone.at least 3 days hospitalization</t>
  </si>
  <si>
    <t>Exclusion criteria: Unwillingness to participate in the study.Transfer to wards where it is not possible to use a mobile phone, such as the intensive care unit.Deterioration of the patient's physical condition</t>
  </si>
  <si>
    <t>COVID-19. .COVID-19, virus identified;U07. 1</t>
  </si>
  <si>
    <t>Intervention 1: Intervention group: The intervention group will use a mobile-based application from the time of admission to two weeks after discharge. Educational material in the application required for patients with COVID-19 is provided using valid educational resources and experts' consensus. Also, patients can ask their questions from care providers through application and receive appropriate answers. Also, the patients can record their symptoms and thus their physician will be able to monitor and control their illness remotely. Intervention 2: Control group: The control group will not receive intervention.</t>
  </si>
  <si>
    <t>DASS-21 questionnaire score. Timepoint: Before intervention, at the time of discharge, 2 weeks after discharge. Method of measurement: DASS-21 questionnaire score (including depression, anxiety, stress scales).</t>
  </si>
  <si>
    <t>IRCT20200503047281N1</t>
  </si>
  <si>
    <t>Evaluation of Convalescent Plasma Therapy for COVID-19 Patients</t>
  </si>
  <si>
    <t xml:space="preserve">Evaluation of Convalescent Plasma Therapy for COVID-19 Patients                                                                                                                                                                                                                                                                                                                                                                                                                                                                                                                                                                                                                                                                                                                                                                                                                                                                                                                                                                                                                                                                                                                                                                                                                                                                                                                                                                                                                                                                                                                                                                                                                                                                                                                                                                                                                                                                                                                                                                                                                 </t>
  </si>
  <si>
    <t>http://en.irct.ir/trial/47632</t>
  </si>
  <si>
    <t>Randomization: Randomized, Blinding: Not blinded, Placebo: Not used, Assignment: Parallel, Purpose: Treatment, Randomization description: Simple randomization is done using a table of random numbers. In this method, all patients who meet the inclusion criteria are assigned a number from the file number and these numbers are randomly placed in the table of numbers. Then 20 numbers without the possibility of replacement as an intervention group and 20 people as the control group will be selected.</t>
  </si>
  <si>
    <t>0 (exploratory trials)</t>
  </si>
  <si>
    <t>Dr. Hossein Hadinedoushan</t>
  </si>
  <si>
    <t>Reproductive Immunology Research Center, Shahid Sadoughi University of Medical Sciences, Yazd, Iran</t>
  </si>
  <si>
    <t>hhadin2000@gmail.com</t>
  </si>
  <si>
    <t>+98 35 3628 5406</t>
  </si>
  <si>
    <t>Inclusion criteria: age between 20 to 60 years old</t>
  </si>
  <si>
    <t>Exclusion criteria: People with a history of other immune, genetic or infectious diseases other than corona.Individual suspended but negative for clinical standard covid-19 test</t>
  </si>
  <si>
    <t>Intervention 1: Intervention group: 20 patients are in the severe stage of the disease who receive plasma therapy with intravenous injection dose twice (200 ml per dose) and in addition to routine medical care. Intervention 2: Control group: 20 patients admitted to the severe stage of the disease who did not receive plasma therapy and receive only routine medical care.</t>
  </si>
  <si>
    <t>Percentage of patients discharged from the intensive care unit and hospital. Timepoint: Measurement of all standard clinical signs of the disease before the start of plasma therapy and after the start of each injection of plasma over specific intervals of up to one year (if surviving). Method of measurement: Patient file information.</t>
  </si>
  <si>
    <t>IRCT20200505047318N1</t>
  </si>
  <si>
    <t>Effect of finasterid on COVID-19 treatment</t>
  </si>
  <si>
    <t xml:space="preserve">Investigation of the effect of  Finasterid on the prognosis in the hospitalized over 50 years male patients with COVID-19 pneumonia                                                                                                                                                                                                                                                                                                                                                                                                                                                                                                                                                                                                                                                                                                                                                                                                                                                                                                                                                                                                                                                                                                                                                                                                                                                                                                                                                                                                                                                                                                                                                                                                                                                                                                                                                                                                                                                                                                                                           </t>
  </si>
  <si>
    <t>http://en.irct.ir/trial/48007</t>
  </si>
  <si>
    <t>Randomization: Randomized, Blinding: Double blinded, Placebo: Used, Assignment: Parallel, Purpose: Treatment, Randomization description: Patients were numbered from 6 to 6.Randomizationmethod was performed using KitSet software (https://kitset.ir/numbers/random) for generating random numbers for A and B and based on the result, they were ranked from 1 to 3,respectivly. Group A recived finasteride and group B recived placebo, Blinding description: This study will be double-blind and both the patients and the evaluator will be unaware of the type of treatment performed..Despite the detailed explanation of the study while obtaining the consent of group A or B will not be stated..The evalutor will not be aware of this.</t>
  </si>
  <si>
    <t>Dr.Abbas Allami</t>
  </si>
  <si>
    <t>Bu Ali Ave.</t>
  </si>
  <si>
    <t>allami@qums.ac.ir</t>
  </si>
  <si>
    <t>+98 28 3333 2930</t>
  </si>
  <si>
    <t>Inclusion criteria: having covid-19.age&gt;50 years.male.hospitalization</t>
  </si>
  <si>
    <t>Exclusion criteria: use finasterid before covid-19.neurologic disease.psychiatric disease.drug users</t>
  </si>
  <si>
    <t>Corona virus pneumonia. .COVID-19,virus not identified;U07.2</t>
  </si>
  <si>
    <t>Intervention 1: Intervention group :Tab.HCQ 200,Po,Q12h/Amp.Ceftriaxon,1 gr,IV.Q12h/ TTab.finasteride 5mg,PO,Daily,5 days. Intervention 2: Control group:Tab.HCQ 200,Po,Q12h/Amp.Ceftriaxon,1 gr,IV.Q12h/  One placebo daily for 5 days.</t>
  </si>
  <si>
    <t>O2 saturation of blood. Timepoint: initial/fifth day of hospitalization. Method of measurement: pulse oximeter.</t>
  </si>
  <si>
    <t>IRCT20110907007511N4</t>
  </si>
  <si>
    <t>Effect of Lavender syrup on COVID-19</t>
  </si>
  <si>
    <t xml:space="preserve">Investigating the effect of Lavender (Lavandula angustifolia L.) syrup on improving the severity of cough in patients with definite or highly suspicious COVID-19                                                                                                                                                                                                                                                                                                                                                                                                                                                                                                                                                                                                                                                                                                                                                                                                                                                                                                                                                                                                                                                                                                                                                                                                                                                                                                                                                                                                                                                                                                                                                                                                                                                                                                                                                                                                                                                                                                               </t>
  </si>
  <si>
    <t>http://en.irct.ir/trial/48013</t>
  </si>
  <si>
    <t>Randomization: Randomized, Blinding: Not blinded, Placebo: Not used, Assignment: Parallel, Purpose: Treatment, Other design features: Fall criteria:                                                                                                                 - Sensitivity to lavender                                                                                              - Lack of proper use of prescribed drugs (less than 80%)                                      - Drug side effects                                                                                                      - Exacerbation of symptoms and the need for hospitalization, Randomization description: Randomization: According to the random list resulting from block randomization using blocks of size 4 is done.</t>
  </si>
  <si>
    <t>Dr. Marzieh Qaraati</t>
  </si>
  <si>
    <t>Shastkola Road</t>
  </si>
  <si>
    <t>Dr.qaraati@goums.ac.ir</t>
  </si>
  <si>
    <t>+98 17 3245 1434</t>
  </si>
  <si>
    <t>Inclusion criteria: Age between 18 and 65 years.Conscious consent to participate in the study.Fever greater than 38 degrees or a feeling of hot flashes with at least one clinical sign of a dry cough, 24% number of breaths per minute, headache or body aches, feeling weak and lethargic, anosmia (olfactory disturbance) or taste disturbances, nausea.Seven days or less after the onset of symptoms at the first visit or relapse within 6 weeks of previous treatment.Absence of respiratory distress.Candidate for outpatient treatment</t>
  </si>
  <si>
    <t>Exclusion criteria: Need to be hospitalized.Pregnancy and lactation.Smoking.Underlying heart / liver /kidney disease / high blood pressure.Use other herbal medicines to control the symptoms of the disease.Sensitivity to lavender</t>
  </si>
  <si>
    <t>Condition 1: COVID-19. Condition 2: COVID-19. .COVID-19, virus identified .COVID-19, virus not identified;U07.1;U07.2</t>
  </si>
  <si>
    <t>Intervention 1: Intervention group: Supportive treatments related to the control of fever, pain, cough and other symptoms will be prescribed according to the common COVID-19 protocols in classical medicine. Also, in the intervention group receive 9 mL of lavender syrup twice a day for 14 days in addition to routine treatments (18 mL daily). Lavender syrup is prepared as follows:100 g of dried lavender branch (Lavandula angustifolia L.) is washed, then soaked in 1000 mL of water for 3 hours. It is then boiled for 10 min and the resulting liquid is cooled in the laboratory. After cooling, the contents of the container are concentrated with a smooth filter and the resulting product is concentrated. From the obtained dry extract, we make 5 g to 100 g using the USP syrup making model with 66.7 g of honey and 28.5 g of water. The resulting syrup is poured into 120 mL sterile jars, sealed and sterilized by autoclave. Intervention 2: Control group:Supportive treatments related to the control of fever, pain, cough and other symptoms will be prescribed according to the common COVID-19 protocols in classical medicine.</t>
  </si>
  <si>
    <t>Changes in the severity of cough. Timepoint: Follow-up of patients in zero step (at the beginning of the study as a face-to-face visit), the first step (7 days after entering the study by telephone follow-up), the second step (14 days after entering the study by telephone follow-up), the third time (21 days after entering the study by telephone follow-up), the fourth time (14 days after the end of the study by telephone follow-up) and the fifth time (28 days after the end of the study by telephone follow-up). Method of measurement: Checklist of patient and disease characteristics, satisfaction with treatment by asking general questions, assessment of patient symptoms based on Visual Analogue Scale (10 points).;Changes in the severity of fever. Timepoint: Follow-up of patients in zero step (at the beginning of the study as a face-to-face visit), the first step (7 days after entering the study by telephone follow-up), the second step (14 days after entering the study by telephone follow-up), the third time (21 days after entering the study by telephone follow-up), the fourth time (14 days after the end of the study by telephone follow-up) and the fifth time (28 days after the end of the study by telephone follow-up). Method of measurement: Checklist of patient and disease characteristics, satisfaction with treatment by asking general questions, assessment of patient symptoms based on Visual Analogue Scale (10 points).;Change in the severity of shortness of breath. Timepoint: Follow-up of patients in zero step (at the beginning of the study as a face-to-face visit), the first step (7 days after entering the study by telephone follow-up), the second step (14 days after entering the study by telephone follow-up), the third time (21 days after entering the study by telephone follow-up), the fourth time (14 days after the end of the study by telephone follow-up) and the fifth time (28 days after the end of the study by telephone follow-up). Method of measurement: Checklist of patient and disease characteristics, satisfaction with treatment by asking general questions, assessment of patient symptoms based on Visual Analogue Scale (10 points).</t>
  </si>
  <si>
    <t>IRCT20200511047399N1</t>
  </si>
  <si>
    <t>Effect of omega-3 on diabetic patients with Covid-19</t>
  </si>
  <si>
    <t xml:space="preserve">Comparison of the effectiveness of omega-3 and Hydroxychloroquine on Inflammatory factors, liver enzymes and clinical symptoms in diabetic COVID-19 patients                                                                                                                                                                                                                                                                                                                                                                                                                                                                                                                                                                                                                                                                                                                                                                                                                                                                                                                                                                                                                                                                                                                                                                                                                                                                                                                                                                                                                                                                                                                                                                                                                                                                                                                                                                                                                                                                                                                    </t>
  </si>
  <si>
    <t>http://en.irct.ir/trial/48045</t>
  </si>
  <si>
    <t>Randomization: Randomized, Blinding: Single blinded, Placebo: Not used, Assignment: Parallel, Purpose: Treatment, Randomization description: Stratified Randomization method was used to control gender and BMI variables. BMI is considered normal (BMI= 18.5- 24.9) and abnormal (BMI= 25) and gender is considered as male and female, and thus four lists including women with normal BMI, women with abnormal BMI, men with normal BMI and men with abnormal BMI were considered. Patients were then divided into 2 groups by Permuted Block Randomization. In each separate list, the two-block modes (AB, BA) will be randomly assigned to each treatment order using a random number table. In each list, the order of treatment is determined and therefore, using the double blocks defined according to the random table, patients are placed in equal numbers in each group, Blinding description: the current study is a single-blinded clinical trial, in which the outcome assessor is not aware of each participant</t>
  </si>
  <si>
    <t>Mina Abdolahi</t>
  </si>
  <si>
    <t>Amir-Alam hospital, Saadi St., Darvazeh Dolat STN., Enghelab St</t>
  </si>
  <si>
    <t>abdolahimina.n@gmail.com</t>
  </si>
  <si>
    <t>+98 21 6634 3352</t>
  </si>
  <si>
    <t>Inclusion criteria: Body mass index equal to or more than 18.5.age equal to or more than 18.Diabetic patients diagnosed with covid-19 according to physician diagnosis  .Not consuming any particular diet or supplement as well as not doing any particular physical activity.Willingness to participate in the study</t>
  </si>
  <si>
    <t>Exclusion criteria: Having a history or current diagnosis of inflammatory disorders including liver, kidney or thyroid abnormalities, pancreatitis, any malignancy or other conditions that impact inflammatory status.Patients who had regularly received omega-3 supplements during 3 months before our trial.Pregnancy.Lactating.Menopause.Patients with history of smoking (at-least 5 cigarette per day) or alcohol intake during 6 months before our trial.any abnormality in PTT, PT or INR tests</t>
  </si>
  <si>
    <t>Covid-19. .COVID-19, virus not identified;U07.2</t>
  </si>
  <si>
    <t>Intervention 1: Intervention group: 3 capsules containing 2010 mg EPA and DHA + 2 capsules containing 400 mg Hydroxychloroquine. Intervention 2: Control group: 2 capsules containing 400 mg Hydroxychloroquine.</t>
  </si>
  <si>
    <t>Erythrocyte sedimentation rate (ESR). Timepoint: In the baseline of the study and after 2 weeks supplementation with omega-3. Method of measurement: Automated erythrocyte sedimentation rate analyzer (ELECTA LAB S.r.l, Via Balzella, Italy).;C-reactive protein. Timepoint: In the baseline of the study and after 2 weeks supplementation with omega-3. Method of measurement: Immunoturbidimetric method (Pars Azmun, Iran).;Fatigue. Timepoint: In the baseline of the study and after 2 weeks supplementation with omega-3. Method of measurement: Self-reported questionnaire with sores ranging from 1 until 10.;Body pain. Timepoint: In the baseline of the study and after 2 weeks supplementation with omega-3. Method of measurement: Self-reported questionnaire with sores ranging from 1 until 10.;Appetite. Timepoint: In the baseline of the study and after 2 weeks supplementation with omega-3. Method of measurement: Self-reported questionnaire with sores ranging from 1 until 10.;Olfactory. Timepoint: In the baseline of the study and after 2 weeks supplementation with omega-3. Method of measurement: Self-reported questionnaire with sores ranging from 1 until 10.</t>
  </si>
  <si>
    <t>IRCT20200522047545N1</t>
  </si>
  <si>
    <t>Evaluation of herbal compound containing Anacyclus pyrethrum, Senna, Ferrula asafoetida and Terminalia chebula in COVID19</t>
  </si>
  <si>
    <t xml:space="preserve">Evaluation of herbal compound containing Anacyclus pyrethrum, Senna, Ferrula asafoetida and Terminalia chebula in COVID19: A randomized clinical trial study                                                                                                                                                                                                                                                                                                                                                                                                                                                                                                                                                                                                                                                                                                                                                                                                                                                                                                                                                                                                                                                                                                                                                                                                                                                                                                                                                                                                                                                                                                                                                                                                                                                                                                                                                                                                                                                                                                                    </t>
  </si>
  <si>
    <t>http://en.irct.ir/trial/48351</t>
  </si>
  <si>
    <t>Randomization: Randomized, Blinding: Single blinded, Placebo: Used, Assignment: Parallel, Purpose: Treatment, Randomization description: By visiting randomizer.org and selecting Generate numbers, 200 numbers in the range of 1000 to 100,000 will created for the list of patients. Then the odd or even numbers will be selected as the intervention group, Blinding description: The appearance of the placebo is formulated exactly like the main drug, so the patients will not be aware whether they are taking the original medicine or placebo.</t>
  </si>
  <si>
    <t>Ramin Mohammadzadeh</t>
  </si>
  <si>
    <t>Daneshghah</t>
  </si>
  <si>
    <t>mohammadzadeh.ra@tbzmed.ac.ir</t>
  </si>
  <si>
    <t>+98 41 3334 9591</t>
  </si>
  <si>
    <t>Inclusion criteria: Age: more than 18.Lab Analysis and CT-scan.Patient consent.The severity of the disease: mild to moderate</t>
  </si>
  <si>
    <t>Exclusion criteria: Patients with severe disease status.Liver disease experience.Pregnancy or breastfeeding.Kidney failure.Kidney transplantation experience.Receiving any clinical trial medication in the last 30 days</t>
  </si>
  <si>
    <t>COVID19. .COVID-19;U07.1</t>
  </si>
  <si>
    <t>Intervention group: In addition to the standard treatment (200 mg Hydroxychloroquine tablets or two 250 mg Chloroquine phosphate tablets), herbal tablets containing Anacyclus pyrethrum, Senna, Ferrula asafoetida and Terminalia chebula will be taken in three tablets three times a day for 7 to 14 days..</t>
  </si>
  <si>
    <t>Hospital care and treatment costs. Timepoint: At the end of the study. Method of measurement: Based on patients' financial records (hospital stay days and etc.).;Decreasing duration of symptoms presence. Timepoint: During and at the end of the study. Method of measurement: Based on the date of hospitalization and the date of dissolving of fever and improving of respiratory symptoms including dyspenea, cough and improving of O2 saturation during daily history taking and physical exams.;Decreasing hospital stay days. Timepoint: At the end of the study. Method of measurement: Based on the date of hospitalization and discharge from the hospital.</t>
  </si>
  <si>
    <t>IRCT20200522047542N1</t>
  </si>
  <si>
    <t>Effect of Corton on olfactory dysfunction in COVID-19 patients</t>
  </si>
  <si>
    <t xml:space="preserve">Effect of inhaled corticosteroids in the treatment of anosmia in patients with COVID-19                                                                                                                                                                                                                                                                                                                                                                                                                                                                                                                                                                                                                                                                                                                                                                                                                                                                                                                                                                                                                                                                                                                                                                                                                                                                                                                                                                                                                                                                                                                                                                                                                                                                                                                                                                                                                                                                                                                                                                                         </t>
  </si>
  <si>
    <t>http://en.irct.ir/trial/48379</t>
  </si>
  <si>
    <t>Randomization: Randomized, Blinding: Double blinded, Placebo: Used, Assignment: Parallel, Purpose: Treatment, Randomization description: Randomization: Blocked.Allocation Concealment: The researcher will be provided with closed envelopes, sequences produced in sealed, opaque and numbered envelopes, Blinding description: double-blinding of physician and participants.</t>
  </si>
  <si>
    <t>Masoumeh Hosseinpour</t>
  </si>
  <si>
    <t>Imam Reza Hospital, Ibn Sina Street ,and Ghaem Hospital, Ahmadabad Street</t>
  </si>
  <si>
    <t>drmh2018@gmail.com</t>
  </si>
  <si>
    <t>+98 51 3840 9642</t>
  </si>
  <si>
    <t>Inclusion criteria: Patients with COVID-19 who have been referred or admitted to Qaem, Imam Reza, or Shariati Hospital diagnosed with a protocol defined by the World Health Organization..People who have not experienced any signs of reduced sense of smell and taste for at least 2 weeks before the onset of the first manifestation of Covid-19..People who were diagnosed with hyposmia or anosmia.</t>
  </si>
  <si>
    <t>Exclusion criteria: People with certain underlying conditions (such as Parkinson's, Alzheimer's, severe nutritional disorders, acute rhinitis, acute catarrhal sinusitis, SICA syndrome (especially after radiation), nasal mucosal congestion, for example after rhinoplasty, olfactory nerve damage in trauma, etc., which are exposed to the reduction of the sense of smell independent of the coronavirus, as well as, people who experience other viral and bacterial infections simultaneously with COVID-19.People with a history of asthma and allergies are excluded.Participants who refused to participate in follow-up measurements, provide data, or give consent considered withdrawn.</t>
  </si>
  <si>
    <t>Anosmia. .Anosmia;R43.0</t>
  </si>
  <si>
    <t>Intervention 1: Intervention group: Inhaled Corticosteroid spray (0.05% Mometasone)  twice daily for 4 weeks. Intervention 2: Control group:  sodium chloride spray (0.65%) twice daily for 4 weeks.</t>
  </si>
  <si>
    <t>Smell Sense. Timepoint: Time intervals: one week, two weeks, and one month after the intervention. Method of measurement: By VAS test.</t>
  </si>
  <si>
    <t>IRCT20080901001165N58</t>
  </si>
  <si>
    <t>Investigating the efficacy and safety of Plasmapheresis in patients with Moderate to severe COVID-19</t>
  </si>
  <si>
    <t xml:space="preserve">Investigating the efficacy and safety of Plasmapheresis in patients with Moderate to severe COVID-19                                                                                                                                                                                                                                                                                                                                                                                                                                                                                                                                                                                                                                                                                                                                                                                                                                                                                                                                                                                                                                                                                                                                                                                                                                                                                                                                                                                                                                                                                                                                                                                                                                                                                                                                                                                                                                                                                                                                                                            </t>
  </si>
  <si>
    <t>http://en.irct.ir/trial/48394</t>
  </si>
  <si>
    <t>Mohammad Rezapour</t>
  </si>
  <si>
    <t>drrezapourmh@gmail.com</t>
  </si>
  <si>
    <t>Inclusion criteria: Confirmed diagnosis of COVID-19, with either lung CT-Scan result, which is typical for COVID-19 pulmonary involvement,or RT-PCR confirmation..The patient/Legal guardian has written consciously and freely consent to participate in the study;.The patient has moderate to severe Corona-Virus associated pneumonia;.In the first 48 hours of hospitalization, the patient did not show an improving trend;.In the first 48 hours after his/her inclusion into this study, there is no possibility of discharge from the patient's hospital;</t>
  </si>
  <si>
    <t>Exclusion criteria: Multi organ failure;.Pregnancy;.Lactation.</t>
  </si>
  <si>
    <t>Intervention 1: Intervention group: Plasmapheresis 3-5 session (based on clinical improvement), In addition to  Amp. Methylprednisolone (500 mg day1, 250 mg day 2 and day3, IV) and routine treatment according to the latest national guideline for the treatment of new corona-virus. Intervention 2: Control group: Amp. Methylprednisolone (500 mg day1, 250 mg day 2 and day3, IV) and routine treatment according to the latest national guideline for the treatment of new corona-virusfor the treatment of new corona-virus.</t>
  </si>
  <si>
    <t>IRCT20200525047570N1</t>
  </si>
  <si>
    <t>A comparative study of the effects of Tocilizumab?, interferon-gamma and vitamin C on the recovery of critically ill Covid-19 patients and cytokine storm</t>
  </si>
  <si>
    <t xml:space="preserve">A comparative study of the effects of Tocilizumab?, interferon-gamma and vitamin C on the recovery of critically ill Covid-19 patients and cytokine storm                                                                                                                                                                                                                                                                                                                                                                                                                                                                                                                                                                                                                                                                                                                                                                                                                                                                                                                                                                                                                                                                                                                                                                                                                                                                                                                                                                                                                                                                                                                                                                                                                                                                                                                                                                                                                                                                                                                       </t>
  </si>
  <si>
    <t>http://en.irct.ir/trial/48583</t>
  </si>
  <si>
    <t>Negin Hadisi</t>
  </si>
  <si>
    <t>Vahdat Street,. Jangdoost Alley,. Next to the Pouri Post Bank,. Naser Hadisi</t>
  </si>
  <si>
    <t>nhadisi72@yahoo.com</t>
  </si>
  <si>
    <t>+98 44 4432 6311</t>
  </si>
  <si>
    <t>Inclusion criteria: Lack of a specific clinical disease.Non-use of a particular drug.No pregnancy</t>
  </si>
  <si>
    <t>Exclusion criteria: A specific clinical disease.Taking a particular drug.Pregnancy</t>
  </si>
  <si>
    <t>Intervention 1: Intervention Group 1 receives Tocilizumab? Vial, a humanized antibody, and an interleukin 6 receptor. A dose of 162mg/0.9ml will be administered once a week Subconsciously for two weeks. Currently, no specific manufacturer has been chosen yet. Intervention 2: Intervention Group 2 receives Interferon gamma Vial, a humanized antibody, and an interleukin 12 receptor. A dose of 5mg/200mcg, subcutaneous, every alter day, and Vitamin C a dose of 500mg every 8h will be administered for one week. Currently, no specific manufacturer has been chosen yet. Intervention 3: Control group: : Only routine medications.</t>
  </si>
  <si>
    <t>Partial pressure of carbon dioxide (PCO2). Timepoint: Days 1-3-7-10-14. Method of measurement: Arterial blood gas test.;Blood Neutrophil levels. Timepoint: Days 1-3-7-10-14. Method of measurement: ELISA kit.;Blood Lymphocyte levels. Timepoint: Days 1-3-7-10-14. Method of measurement: ELISA kit.;Lung tissue. Timepoint: Days 1 and 14. Method of measurement: Computed tomography  CT-scan.;Low-density lipoprotein levels. Timepoint: Days 1-3-7-10-14. Method of measurement: ELISA kit.;Blood creatine Phosphokinase levels. Timepoint: Days 1-3-7-10-14. Method of measurement: ELISA kit.;Blood C-reactive protein levels. Timepoint: Days 1-3-7-10-14. Method of measurement: ELISA kit.;Blood ferritin levels. Timepoint: Days 1-3-7-10-14. Method of measurement: ELISA kit.</t>
  </si>
  <si>
    <t>IRCT20200607047682N1</t>
  </si>
  <si>
    <t>Clinical trial of Annual SZ drug in Covid-19</t>
  </si>
  <si>
    <t xml:space="preserve">Clinical trial of the use of Annual SZ drug in the treatment of patients with Covid-19 disease in Emam Hosein hospital in Tehran.                                                                                                                                                                                                                                                                                                                                                                                                                                                                                                                                                                                                                                                                                                                                                                                                                                                                                                                                                                                                                                                                                                                                                                                                                                                                                                                                                                                                                                                                                                                                                                                                                                                                                                                                                                                                                                                                                                                                               </t>
  </si>
  <si>
    <t>http://en.irct.ir/trial/48727</t>
  </si>
  <si>
    <t>Randomization: Randomized, Blinding: Not blinded, Placebo: Not used, Assignment: Parallel, Purpose: Treatment, Randomization description: Patients are randomly assigned to the case and control groups based on the admission codes, so that the even admission code is in the case group and the odd admission code is in the control group.</t>
  </si>
  <si>
    <t>Hamid Chegini</t>
  </si>
  <si>
    <t>Mdares Ave</t>
  </si>
  <si>
    <t>H.chegini2010@yahoo.com</t>
  </si>
  <si>
    <t>0098 42518000</t>
  </si>
  <si>
    <t>Inclusion criteria: pationt infected with covid19</t>
  </si>
  <si>
    <t>Intervention 1: Intervention group: The group treated with Anval SZ + azithromycin Anval S is a herbal product derived from the herb. The active ingredient is artemisinin, which is used in the treatment of malaria. The dose of TDS is 1-1.5 mg / kg. The time of use is 14 days for definite recovery, this medicine is in the form of oral syrup and is produced by the knowledge-based university of the Health of Living Life, observing all health principles. Intervention 2: The group that receives treatment according to the national routine protocol + azithromycin. The drugs in this group are hydroxychloroquine and keltra. Chloroquine is an anti-malarial drug and the dose is different depending on the phase of the disease and according to the national protocol. Hydroxychloroquine 200 mg daily for 8 days is administered as two stats together and then one every 12 hours for 5 days. About.Cltra tablets (lupinavir / ritonavir): 2 tablets of 50/200 every 12 hours for at least 5 days.</t>
  </si>
  <si>
    <t>Fever - People who have a fever of more than 38 degrees and their score in the questionnaire is 1 or more than one. Timepoint: At the beginning of the study (before the intervention) and 3, 5, 7, 9, 11, 14 days after the start of use. Method of measurement: Mercury thermometer.;Blood oxygen level 93 and above - People who have a blood oxygen level of less than 93 and get number one in the questionnaire. Timepoint: At the beginning of the study (before the intervention) and 3, 5, 7, 9, 11, 14 days after the start of use. Method of measurement: With digital pulse oximetry device.;Coughs that have a score of one or more in the questionnaire. Timepoint: At the beginning of the study (before the intervention) and 3, 5, 7, 9, 11, 14 days after the start of use. Method of measurement: Based on the follow-up and the patient's report.;CRP that has a score of one or more in the questionnaire. Timepoint: On the day of starting (before treatment) 3, 5, 11 after starting treatment. Method of measurement: With the help of laboratory kit and agglutination method.;HRCT that has a score of one or more based on the questionnaire. Timepoint: The first day before starting treatment and the 30th day after starting treatment. Method of measurement: With the help of CT scan machine.</t>
  </si>
  <si>
    <t>IRCT20190602043787N3</t>
  </si>
  <si>
    <t>Ivermectin effect in the treatment of patients with covid-19</t>
  </si>
  <si>
    <t xml:space="preserve">Evaluation of the effect of Ivermectin in hospitalized patients with COVID-19 in Imam Reza Hospital in Mashhad                                                                                                                                                                                                                                                                                                                                                                                                                                                                                                                                                                                                                                                                                                                                                                                                                                                                                                                                                                                                                                                                                                                                                                                                                                                                                                                                                                                                                                                                                                                                                                                                                                                                                                                                                                                                                                                                                                                                                                  </t>
  </si>
  <si>
    <t>http://en.irct.ir/trial/49180</t>
  </si>
  <si>
    <t>Randomization: Randomized, Blinding: Not blinded, Placebo: Not used, Assignment: Parallel, Purpose: Treatment, Randomization description: Patients will be considered  by simple randomization through random number table that produced from www.randomization.com .patients are randomly assigned to the drug receiving group ( case) or the control group without receiving the placebo.</t>
  </si>
  <si>
    <t>Saman Soleimanpour</t>
  </si>
  <si>
    <t>Emam Reza hospital, Emam Reza Ave</t>
  </si>
  <si>
    <t>Soleimanpours@mums.ac.ir</t>
  </si>
  <si>
    <t>+98 35 1854 3031</t>
  </si>
  <si>
    <t>Inclusion criteria: Covid-19 patients whose diagnosis is confirmed by clinical signs of patients and other laboratory parameters,are checked:physicians clinical diagnosis includes the patients general condition and clinical symptoms..O2 saturation less than 93% in infected patients.laboratory parameters(ESR,CRP,Ferrittin,CBC,Lymph count,D-dimer(if present)).Positive  Real time PCR test result for Covid-19.Patients in the age range of 16-75 years</t>
  </si>
  <si>
    <t>Exclusion criteria: Pregnancy and breastfeeding.Concomitant use of warfarin.Patients over 75 years old</t>
  </si>
  <si>
    <t>Covid-19. .COVID-19 disease;U07.02</t>
  </si>
  <si>
    <t>Intervention 1: Intervention group:in addition to similar treatments of control group,patients uses the following dose of Ivermectin 3 miligram manufactured by Erophartech/France : 200 microgram per kilogram that in a normal weight about 50-65 kilogram is about 12 miligram is equivalent to 4 tablets in one dose, in 65-80 kilogram is about 15  miligram is equivalent to 5 tablets in one dose and in weighing more than 80 kilogram with 200 microgram per kilogram in one dose daily up to two days. Intervention 2: Control group: Patients will be treated with antiviral drugs according to existing standards with the same dose and frequency of administration as the standard treatment regimen ( for example hydroxychlorquin 200 mg , 2 tablets every 12 hours for first day and 1 tablet every 12 hours for 7 days).</t>
  </si>
  <si>
    <t>Illness severity. Timepoint: Daily. Method of measurement: By the   physician  clinical diagnosis ctiteria includ the patients general condition and clinical symptoms and improvement of laboratory parameters(ESR,CRP,Ferrittin,CBC,Lymph count,D-dimer(if available)) and improvement O2 saturation.;Duration of hospital stay. Timepoint: Death rate up to 30 days from the time of entry into the trial. Method of measurement: Review files.</t>
  </si>
  <si>
    <t>IRCT20190624043993N3</t>
  </si>
  <si>
    <t>The evaluation of isotretinoineffects on treatment of COVID-19 infections</t>
  </si>
  <si>
    <t xml:space="preserve">The evaluation of isotretinoin effects on treatment of COVID-19 infections                                                                                                                                                                                                                                                                                                                                                                                                                                                                                                                                                                                                                                                                                                                                                                                                                                                                                                                                                                                                                                                                                                                                                                                                                                                                                                                                                                                                                                                                                                                                                                                                                                                                                                                                                                                                                                                                                                                                                                                                      </t>
  </si>
  <si>
    <t>http://en.irct.ir/trial/49257</t>
  </si>
  <si>
    <t>Foroud Shahbazi</t>
  </si>
  <si>
    <t>School of pharmacy, Parastar Blve, Kermanshah</t>
  </si>
  <si>
    <t>Foroud08@gmail.com</t>
  </si>
  <si>
    <t>Inclusion criteria: Positive covid-19 test.During first 48 hours of symptoms</t>
  </si>
  <si>
    <t>Exclusion criteria: Underlying hematologic disease.Underlying liver disease.Known allergy to Isotretinoin.Pregnancy/lactation</t>
  </si>
  <si>
    <t>Covid-19. .Virus identified;U07.1</t>
  </si>
  <si>
    <t>Intervention 1: Intervention group: Patients with Covid-19 disease will receive 20 mg Isotretinoin twice daily along with the standard of care for 7 days. Intervention 2: Control group: Patients with Covid-19 disease will receive the standard of care.</t>
  </si>
  <si>
    <t>ABG findings. Timepoint: Day 7. Method of measurement: Laboratory assessment.;Virological cure. Timepoint: Day 7. Method of measurement: PCR.;Clinical Cure. Timepoint: Seven and 14 days after treatment initiation. Method of measurement: Clinical and laboratory evaluations.</t>
  </si>
  <si>
    <t>IRCT20190624043993N2</t>
  </si>
  <si>
    <t>Evaluation of ivermectin effects on Covid-19</t>
  </si>
  <si>
    <t xml:space="preserve">Evaluation effects of the standard regimen along with ivermectin on treatment of corona virus type 2 pneumonia                                                                                                                                                                                                                                                                                                                                                                                                                                                                                                                                                                                                                                                                                                                                                                                                                                                                                                                                                                                                                                                                                                                                                                                                                                                                                                                                                                                                                                                                                                                                                                                                                                                                                                                                                                                                                                                                                                                                                                  </t>
  </si>
  <si>
    <t>http://en.irct.ir/trial/49280</t>
  </si>
  <si>
    <t>Randomization: Randomized, Blinding: Not blinded, Placebo: Not used, Assignment: Parallel, Purpose: Treatment, Randomization description: The patients are randomly divided into two groups using a computer random number generator with a 1:1 allocation. odd numbers receive ivermectin and standard of care, and even numbers receive standard of care, only.</t>
  </si>
  <si>
    <t>Inclusion criteria: Definite (clinical and positive PCR) Covid-19 disease.Less than 48 hours have passed since the onset of symptoms</t>
  </si>
  <si>
    <t>Exclusion criteria: Underlying liver disease/hepatitis.Underlying hematological disorders.Seizures and encephalopathy.Known allergies  to ivermectin.Pregnancy/lactation.Patients who themselves or their legal guardians are reluctant to participate or continue clinical trials</t>
  </si>
  <si>
    <t>Type-2  coronavirus pneumonia. .Severe acute respiratory syndrome [SARS];U07.2</t>
  </si>
  <si>
    <t>Intervention 1: Intervention group: Patients will recieved ivermectin (150mcg/kg/day) along with the standard of care. Intervention 2: Control group: Patients will received the standard of care according to the national guideline.</t>
  </si>
  <si>
    <t>Clinical response. Timepoint: Day 7 and 14 after study initiation. Method of measurement: Clinical- radiographic.</t>
  </si>
  <si>
    <t>IRCT20200105046009N4</t>
  </si>
  <si>
    <t>management of the  pulmonary diseases based on Persian medicine in patients infected with COVID-19</t>
  </si>
  <si>
    <t xml:space="preserve">Evaluation of the effectiveness of dietary plan for pulmonary diseases based on Persian medicine in patients infected with COVID-19                                                                                                                                                                                                                                                                                                                                                                                                                                                                                                                                                                                                                                                                                                                                                                                                                                                                                                                                                                                                                                                                                                                                                                                                                                                                                                                                                                                                                                                                                                                                                                                                                                                                                                                                                                                                                                                                                                                                             </t>
  </si>
  <si>
    <t>http://en.irct.ir/trial/49365</t>
  </si>
  <si>
    <t>Randomization: Randomized, Blinding: Not blinded, Placebo: Not used, Assignment: Parallel, Purpose: Treatment, Randomization description: Cluster Randomization will be done. In this way, the patients' hospital rooms are considered as clusters. In the hospitals, 16  beds in 4 rooms (preferably in 4-bed rooms) are allocated for study. The process of admitting patients and assigning them to beds is completely random and no choice will be made..In the hospital, 8 beds are randomly assigned to the traditional medicine diet and 8 beds to the standard diet. The selection and assignment of rooms to the diet are random and using a random digit table.</t>
  </si>
  <si>
    <t>Seyyedali Mozaffarpur</t>
  </si>
  <si>
    <t>Ganjafrooz Street</t>
  </si>
  <si>
    <t>seyyedali1357@gmail.com</t>
  </si>
  <si>
    <t>+98 11 3219 4730</t>
  </si>
  <si>
    <t>Inclusion criteria: Patients who have one / more of the following symptoms in addition to acute respiratory disease (ARI): • RR&gt; 30 • PO2 &lt;93% • Pulmonary infiltration in chest radiography • Clinical judgment of a specialist doctor.Age range 18 to 75 years of both gender.The patient's ability and personal desire to fill out the personal consent form to enter the study</t>
  </si>
  <si>
    <t>Exclusion criteria: any chronic uncontrolled cardiac,  renal, metabolic concomitant, etc..The patient with intubation..Nausea and vomiting and oral intolerance.Treatment-resistant hypoxemia.Decreased level of consciousness.Hemodynamic instability</t>
  </si>
  <si>
    <t>Acute respiratory infection caused by COVID-19. .COVID-19, virus not identified;U07.2</t>
  </si>
  <si>
    <t>Intervention 1: Intervention group: Diet based on the principles of Persian medicine is prepared as a weekly program in three meals and given to patients. In this diet, raw materials (including saffron, sweet pomegranate juice, etc.) are added that can help treat patients with lung infections. Patients follow the same diet until discharge. Apart from this diet, no new therapeutic interventions are performed on these patients. Intervention 2: Control group: The usual diet that is provided to all patients in Iranian hospitals will be given to these patients as usual.</t>
  </si>
  <si>
    <t>O2 Saturation rate (percent). Timepoint: Daily. Method of measurement: using pulse oximeter.</t>
  </si>
  <si>
    <t>IRCT20200506047323N3</t>
  </si>
  <si>
    <t>The effects of Favipiravir and Lopinavir/Ritonavir in treatment COVID-19</t>
  </si>
  <si>
    <t xml:space="preserve">Evaluation of the efficacy and safety of Favipiravir and Interferon beta compared to Lopinavir/Ritonavir and Interferon beta in patients with COVID-19                                                                                                                                                                                                                                                                                                                                                                                                                                                                                                                                                                                                                                                                                                                                                                                                                                                                                                                                                                                                                                                                                                                                                                                                                                                                                                                                                                                                                                                                                                                                                                                                                                                                                                                                                                                                                                                                                                                          </t>
  </si>
  <si>
    <t>http://en.irct.ir/trial/49463</t>
  </si>
  <si>
    <t>Randomization: Randomized, Blinding: Not blinded, Placebo: Not used, Assignment: Parallel, Purpose: Treatment, Randomization description: Block randomization will be performed (each block consists 6 patients). Allocation sequence and concealment codes will be generated using www.sealedenvelope.com. The closed envelope method will be used to hide the allocation sequence.</t>
  </si>
  <si>
    <t>Inclusion criteria: Age =18 years.Positive polymerase chain reaction (PCR) test for COVID-19.Primary clinical symptoms.Hospitalized.Signing informed consent and willingness of study participant to accept randomization to any assigned treatment arm</t>
  </si>
  <si>
    <t>Exclusion criteria: Underlying diseases, including chronic hepatitis, cirrhosis, cholestatic liver diseases, cholecystitis, and peptic ulcers.Acute and chronic renal failure.Peptic ulcers.History of allergy to studied drugs.Pregnancy and breastfeeding</t>
  </si>
  <si>
    <t>Intervention 1: Intervention group: Favipiravir (Zhejiang Hisun, China) plus Interferon beta-1a (CinnaGen, Iran). This group will receive 1600 mg Favipiravir twice a day for the first day and 600 mg twice a day for the following four days, plus five doses of 44 mcg Interferon beta-1a every other day. Other supportive and routine care will be the same in both groups. Intervention 2: Control group: Lopinavir/Ritonavir (Heterd company, India) plus Interferon beta-1a (CinnaGen, Iran). This group will receive 200/50 mg Lopinavir/Ritonavir twice a day for the seven days, plus five doses of 44 mcg Interferon beta-1a every other day. Other supportive and routine care will be the same in both groups.</t>
  </si>
  <si>
    <t>Oxygen saturation. Timepoint: Before intervention and daily during the study. Method of measurement: Pulse oximeter.;Body temperature. Timepoint: Before intervention and daily during the study. Method of measurement: Thermometer.;Viral load. Timepoint: Before intervention and day 7  after the intervention?. Method of measurement: Polymerase chain reaction (PCR) test.</t>
  </si>
  <si>
    <t>IRCT20200705048013N1</t>
  </si>
  <si>
    <t>The effect of Pentoxifylline in patients with Covid-19</t>
  </si>
  <si>
    <t xml:space="preserve">Evaluation of the effects of Pentoxifylline in improving the condition of patients with Covid-19                                                                                                                                                                                                                                                                                                                                                                                                                                                                                                                                                                                                                                                                                                                                                                                                                                                                                                                                                                                                                                                                                                                                                                                                                                                                                                                                                                                                                                                                                                                                                                                                                                                                                                                                                                                                                                                                                                                                                                                </t>
  </si>
  <si>
    <t>http://en.irct.ir/trial/49525</t>
  </si>
  <si>
    <t>Randomization: Randomized, Blinding: Single blinded, Placebo: Not used, Assignment: Parallel, Purpose: Treatment, Randomization description: Patients were divided into intervention and control groups based on the last digit of the National ID number based on even and odd numbers, respectively. The zero was also considered even, Blinding description: The control and intervention group entered the statistical analysis software in coded form and only the researcher and clinical caregiver will be aware of the study groups.</t>
  </si>
  <si>
    <t>Sajjad Pourasghary</t>
  </si>
  <si>
    <t>Library Unit, ImamReza Hospital, Daneshghah Street, Golgasht Street</t>
  </si>
  <si>
    <t>pourasghary.s@umsu.ac.ir</t>
  </si>
  <si>
    <t>+98 41 3667 0577</t>
  </si>
  <si>
    <t>Inclusion criteria: Clinical signs of fever (above 38.3 °C), dyspnea and cough.Definite diagnosis of of Covid-19 based on RT-PCR</t>
  </si>
  <si>
    <t>Exclusion criteria: Diabetes.Chronic cardiovascular disease.Obesity (with BMI higher than 30 kg/m2).Cancer.Chronic kidney disease.End-stage renal disease with hemodialysis</t>
  </si>
  <si>
    <t>Intervention 1: Intervention group: Pentoxifylline with a dose of 400 mg, made by Farabi Pharmaceutical Company, Iran, was prescribed to patients weighing less than 70 kg every 12 hours and to patients weighing more than 70 kg every 8 hours. This group receives only Pentoxifylline for two days from the hospitalization day. Intervention 2: Control group: Vitamin D3 (oral capsule) with a dose of 50,000 units, one capsule at hospitalization day, hydroxychloroquine tablets with a dose of 200 mg every 12 hours for two days from the hospitalization day, serum therapy (2.5 to 3.5 liters) and Nasal Prong two to eight liters (depending on the patient's dyspnea condition) were prescribed.</t>
  </si>
  <si>
    <t>Oxygen saturation of arterial blood. Timepoint: Before intervention, daily after intervention. Method of measurement: Pulse-oximeter monitoring.</t>
  </si>
  <si>
    <t>IRCT20190406043175N3</t>
  </si>
  <si>
    <t>The effect of diet based on traditional medicine on COVID-19</t>
  </si>
  <si>
    <t xml:space="preserve">The effect of diet on the clinical symptoms of COVID-19 outpatients with the attitude of traditional medicine                                                                                                                                                                                                                                                                                                                                                                                                                                                                                                                                                                                                                                                                                                                                                                                                                                                                                                                                                                                                                                                                                                                                                                                                                                                                                                                                                                                                                                                                                                                                                                                                                                                                                                                                                                                                                                                                                                                                                                   </t>
  </si>
  <si>
    <t>http://en.irct.ir/trial/49530</t>
  </si>
  <si>
    <t>Randomization: Randomized, Blinding: Not blinded, Placebo: Not used, Assignment: Parallel, Purpose: Treatment, Randomization description: The numbers from 1 to 80 is written on 80 papers and placed inside a bag. Even numbers are for intervention group and odd numbers are for control group. Each time a patient enters the study according to entry criteria, a paper is removed from the bag and the number written on the paper is the base of entering to each group.</t>
  </si>
  <si>
    <t>Hassan Rakhshandeh</t>
  </si>
  <si>
    <t>Faculty of Medicine, Azadi sq</t>
  </si>
  <si>
    <t>Rakhshandehh@mums.ac.ir</t>
  </si>
  <si>
    <t>+98 51 3800 2000</t>
  </si>
  <si>
    <t>Inclusion criteria: Outpatient patients with clinical symptoms of covid 19 and  RT-PCR testing or chest CT  positive for the disease that referred home for treatment..Under 60 years of age.Relative stability of cardiovascular status</t>
  </si>
  <si>
    <t>Exclusion criteria: Pregnant and lactating women.COVID-19 patients in hospital or admitted to hospital</t>
  </si>
  <si>
    <t>Intervention 1: Intervention group: In addition to routine treatment, pomegranate juice is prescribed 3 glasses a day and 2 grams of sumac packs at noon and at night on food for four weeks. Intervention 2: Control group: Routine treatment.</t>
  </si>
  <si>
    <t>Anorexia Nausea. Timepoint: Every two weeks for up to a month. Method of measurement: Examination by a physician.</t>
  </si>
  <si>
    <t>IRCT20170117032025N7</t>
  </si>
  <si>
    <t>Effectiveness of Mouthwashes in Early Reducing the mouth Viral Load Among COVID-19 Patients</t>
  </si>
  <si>
    <t xml:space="preserve">Evaluation of the Effectiveness of Mouthwashes in Early Reducing the mouth Viral Load Among COVID-19 Patients: A double-blind randomized clinical trial                                                                                                                                                                                                                                                                                                                                                                                                                                                                                                                                                                                                                                                                                                                                                                                                                                                                                                                                                                                                                                                                                                                                                                                                                                                                                                                                                                                                                                                                                                                                                                                                                                                                                                                                                                                                                                                                                                                         </t>
  </si>
  <si>
    <t>http://en.irct.ir/trial/49534</t>
  </si>
  <si>
    <t>Randomization: Randomized, Blinding: Double blinded, Placebo: Used, Assignment: Parallel, Purpose: Treatment, Randomization description: We prepare four sheets of paper and write on one sheet the letter P meaning Povidone-iodine, O meaning hydrogen peroxide, C meaning Cetylpyridinium, and N meaning normal saline. Mix the sheets and place them in the desk drawer. Upon referral to each of the eligible patients, one of the sheets will be randomly removed and assigned to one of the three intervention or control groups, and this will continue until the sample size is completed, Blinding description: All four groups will receive a mouthwash with the same appearance, which is marked with a code, and the patient and the person responsible for RT-PCR testing and the person responsible for collecting the type of drug used by the patient will be unaware.</t>
  </si>
  <si>
    <t>Dr Ali Heidari</t>
  </si>
  <si>
    <t>Shahid Fahmideh street</t>
  </si>
  <si>
    <t>aliheidari55@gmail.com</t>
  </si>
  <si>
    <t>+98 81 3525 0182</t>
  </si>
  <si>
    <t>Inclusion criteria: Clinical diagnosis of COVID-19 infection based on the opinion of the treating physician based on national guidelines.Patients with mild to moderate disease</t>
  </si>
  <si>
    <t>Exclusion criteria: Patients with previous underlying oral disease.Patients with inability to properly perform the mouthwash protocol.Patients with thyroid disorders</t>
  </si>
  <si>
    <t>Early reduction in COVID-19 viral load. .Other and unspecified parts of mouth;D10.3</t>
  </si>
  <si>
    <t>Intervention 1: Intervention group: In intervention group 1, patients will gargle and rinse 20 cc of 2% Povidone-iodine mouthwash in the mouth for 20 seconds. Intervention 2: Intervention group: In intervention group 2, patients will gargle and rinse 20 cc of 1% hydrogen peroxide mouthwash for 20 seconds in the mouth. Intervention 3: In intervention group 3, patients will gargle and rinse 20 cc of Cetylpyridinium chloride mouthwash for 20 seconds. Intervention 4: Control group: In the patient control group, 20 cc of normal saline mouthwash will be gargled and rinsed inside the mouth for 20 seconds.</t>
  </si>
  <si>
    <t>Early reduction of viral load in the mouth of COVID-19 patients. Timepoint: A sample of oropharyngeal swap will be taken from patients to check for viral load before intervention. Patients then use 20 cc of the appropriate mouthwash, based on the assigned group, which will be practically taught by the researcher on how to use it. After 30 minutes from the beginning of the intervention, the second sample of oropharyngeal swap will be determined to determine the virus load. After preparation, all samples will be placed in a tube containing a special medium for transmission (VTM) and will be transferred to the specialized reference laboratory COVID-19 of Hamadan University of Medical Sciences to determine the load of the virus by standard RT-PCR method. Method of measurement: A sample of an oropharyngeal swap will be taken from patients to check for viral load before intervention. After 30 minutes from the start of the intervention, a second oropharyngeal swap will be performed to determine the virus load.</t>
  </si>
  <si>
    <t>IRCT20190415043279N6</t>
  </si>
  <si>
    <t>Evaluation of the effect of Afsantin on COVID 19</t>
  </si>
  <si>
    <t xml:space="preserve">Evaluation of the effect of Afsantin in the treatment of COVID 19 patients                                                                                                                                                                                                                                                                                                                                                                                                                                                                                                                                                                                                                                                                                                                                                                                                                                                                                                                                                                                                                                                                                                                                                                                                                                                                                                                                                                                                                                                                                                                                                                                                                                                                                                                                                                                                                                                                                                                                                                                                      </t>
  </si>
  <si>
    <t>http://en.irct.ir/trial/49544</t>
  </si>
  <si>
    <t>Randomization: Randomized, Blinding: Double blinded, Placebo: Used, Assignment: Parallel, Purpose: Treatment, Randomization description: Using block randomization method with a block size of 4. Sampling method at this study will be according to random allocation. Participants will enter the study according to inclusion criteria, and then will be divided into two groups according to randomization table. One group will receive Afsantin Capsule and the other will receive placebo. The participants and administrator do not have any information about content of capsules (double blinded study). The list of randomization was computer-generated. supplements and placebo capsules were placed in completely identical packages and were coded by someone who was unaware of the nature of the study in numbered bottles based on the list. And another person who was unaware of the contents of the pack provided them to the patients, Blinding description: All supplements and placebo capsules were identi</t>
  </si>
  <si>
    <t>Noshad Mohammadi</t>
  </si>
  <si>
    <t>Kurdistan University of Medical Sciences, Pasdaran Blvd, Sanandaj, Iran</t>
  </si>
  <si>
    <t>noshad.50@gmail.com</t>
  </si>
  <si>
    <t>+98 87 3366 4645</t>
  </si>
  <si>
    <t>Inclusion criteria: Definitive confirmation of Covid 19 based on RT-PCR results.Hospitalized patients.Ventilator independent patients</t>
  </si>
  <si>
    <t>Exclusion criteria: Pregnancy.Breastfeeding.Diabetes.Severe renal failure.Metabolic acidosis.Severe respiratory failure.Taking anticoagulants</t>
  </si>
  <si>
    <t>Intervention 1: Intervention group: The Afsantin capsule is taken as a 1000 mg soft capsule four times a day for 14 days. Intervention 2: Control group: The placebo is taken as a capsule four times a day for 14 days.</t>
  </si>
  <si>
    <t>Fever. Timepoint: At the beginning of the study (before the intervention) and after the intervention. Method of measurement: Thermometer.;Heart Rate. Timepoint: At the beginning of the study (before the intervention) and after the intervention. Method of measurement: Pulse oximeter.;Respiratory Rate. Timepoint: At the beginning of the study (before the intervention) and after the intervention. Method of measurement: By observing the occurrence of breaths.;CBC. Timepoint: At the beginning of the study (before the intervention) and after the intervention. Method of measurement: Cell Counter.;Blood oxygen saturation percentage. Timepoint: At the beginning of the study (before the intervention) and after the intervention. Method of measurement: Pulse oximeter.;C Reactive Protein (CRP). Timepoint: At the beginning of the study (before the intervention) and after the intervention. Method of measurement: Agglutination.;Muscle pain. Timepoint: At the beginning of the study (before the intervention) and after the intervention. Method of measurement: Questionnaire.;Cough. Timepoint: At the beginning of the study (before the intervention) and after the intervention. Method of measurement: Questionnaire.</t>
  </si>
  <si>
    <t>IRCT20200426047206N3</t>
  </si>
  <si>
    <t>The effect of Cyclosporine in prognosis and clinical improvement in patients with COVID-19</t>
  </si>
  <si>
    <t xml:space="preserve">Evaluating the effect of Cyclosporine in prognosis and clinical improvement in patients with COVID-19: A Randomized Clinical Trial Study                                                                                                                                                                                                                                                                                                                                                                                                                                                                                                                                                                                                                                                                                                                                                                                                                                                                                                                                                                                                                                                                                                                                                                                                                                                                                                                                                                                                                                                                                                                                                                                                                                                                                                                                                                                                                                                                                                                                        </t>
  </si>
  <si>
    <t>http://en.irct.ir/trial/49579</t>
  </si>
  <si>
    <t>Inclusion criteria: Positive PCR test.Age between 18-60 years.patient with acute respiratory infectious symptoms and lung involvement.non-intubated patients</t>
  </si>
  <si>
    <t>Exclusion criteria: Allergy to Cyclosporin.Not willing to participate.Patients with cancer.Under treatment with immunosuppressor drugs.Pregnancy or breastfeeding</t>
  </si>
  <si>
    <t>Intervention 1: Intervention group: Patients receive low-dose cyclosporine for at least 7 days orally.Also, the routine treatments (The last national protocol for COVID-19 treatment) will be given to patients according to the physician's supervision. Intervention 2: Control group: The routine treatments (The last national protocol for COVID-19 treatment)  will be given to these patients according to the physician's supervision.</t>
  </si>
  <si>
    <t>Change oxygenation. Timepoint: Daily for two weeks. Method of measurement: pulse oximeter.;Creatinine clearance status. Timepoint: Days 2, 4 and 6. Method of measurement: laboratory exam.;Inflammatory factors. Timepoint: Days 1 and 7. Method of measurement: Flow Cytometry.;Number of days hospitalized in the ward. Timepoint: Seventh day onward. Method of measurement: day.;Serum D.dimer. Timepoint: Days 1,3 and 7. Method of measurement: Enzymes.;Serum ferritin level. Timepoint: Days 1,3 and 7. Method of measurement: laboratory test.;TCD4+, TCD8+, B Cell. Timepoint: Days 1 and 7. Method of measurement: Flow Cytometry.;CRP. Timepoint: Days 1 and 7. Method of measurement: mg/L.</t>
  </si>
  <si>
    <t>IRCT20200408046990N3</t>
  </si>
  <si>
    <t>Evaluation of atorvastatin tablet as an adjuvant treatment for patients with mild to moderate COVID-19 in Qaem Hospital, Mashhad</t>
  </si>
  <si>
    <t xml:space="preserve">Evaluation of atorvastatin tablet efficacy as an adjuvant treatment for patients with mild to moderate COVID-19 in Qaem Hospital, Mashhad: A double-blind randomized placebo controlled clinical trial                                                                                                                                                                                                                                                                                                                                                                                                                                                                                                                                                                                                                                                                                                                                                                                                                                                                                                                                                                                                                                                                                                                                                                                                                                                                                                                                                                                                                                                                                                                                                                                                                                                                                                                                                                                                                                                                          </t>
  </si>
  <si>
    <t>http://en.irct.ir/trial/49629</t>
  </si>
  <si>
    <t>Randomization: Randomized, Blinding: Triple blinded, Placebo: Used, Assignment: Parallel, Purpose: Treatment, Randomization description: With the help of a randomization list provided by randomization.com site, patients will receive code 1 or 2 and will be included in placebo or medication group, Blinding description: The atorvastatin and placebo tablets will be packaged in identical-looking bottle and delivered to the clinician. Patients who meet the inclusion criteria are selected by clinician to be included in the study, randomly assigned to a drug or placebo group and given a bottle with A or B mark. Patients will be evaluated in the course of treatment by the physician. Data collection and analysis are performed by the medical resident and the clinical pharmacist. All of them will be unaware that A or B is on medication or placebo until the end of the study and data analysis.</t>
  </si>
  <si>
    <t>Inclusion criteria: Laboratory or clinical diagnosis of COVID-19 with admission indication.age between 18-65 y.sign of the written consent.not concomitant use of kaletra or other PIs, cyclosporine, colchicine, ciproterone, danazol, gemfibrozil, potent CYP3A4 inhibitors or inducers like macrolides, CCBs, Azoles, rifampin, phenytoin.not using statin before including in the study</t>
  </si>
  <si>
    <t>Exclusion criteria: history of allergy to statins.pregnancy and lactation.active liver disease or rise of LFT during study.including in other studies.start of PIs.ADR occurrence e.g. rhabdomyolysis.severe renal failure (GFR&lt;30 ml/min).indication for intubation or ICU.not being able to swallow medication</t>
  </si>
  <si>
    <t>Intervention 1: Intervention group: one atorvastatin 40mg tablet daily for two weeks. Intervention 2: Control group: placebo with same appearance of atorvastatin tablet one daily for 2 weeks.</t>
  </si>
  <si>
    <t>Drug adverse reaction. Timepoint: daily. Method of measurement: patient file and interview.;Laboratory response. Timepoint: weekly. Method of measurement: assessment of serum level of CRP and CBC diff.;Radiologic response. Timepoint: two weeks after treatment. Method of measurement: lung CT scan.;Clinical response to treatment (including improvement of cough, myalgia, headache, Olfactory and taste disorders). Timepoint: daily. Method of measurement: based on patients examination and interview.;Fever. Timepoint: daily. Method of measurement: thermometer.</t>
  </si>
  <si>
    <t>IRCT20151227025726N20</t>
  </si>
  <si>
    <t>Evaluating the effects of intravenous immunoglobulin (IVIG) in COVID-19 patients</t>
  </si>
  <si>
    <t xml:space="preserve">Evaluating the efficacy and safety of intravenous immunoglobulin (IVIG) in COVID-19 patients                                                                                                                                                                                                                                                                                                                                                                                                                                                                                                                                                                                                                                                                                                                                                                                                                                                                                                                                                                                                                                                                                                                                                                                                                                                                                                                                                                                                                                                                                                                                                                                                                                                                                                                                                                                                                                                                                                                                                                                    </t>
  </si>
  <si>
    <t>http://en.irct.ir/trial/49638</t>
  </si>
  <si>
    <t>Randomization: Randomized, Blinding: Not blinded, Placebo: Not used, Assignment: Parallel, Purpose: Treatment, Randomization description: Block randomization method was used in this study. Eight blocks including 10 patients generated with online website. In each block, five patients will be assigned to IVIG group and five patients will be assigned to control group.</t>
  </si>
  <si>
    <t>Inclusion criteria: Patients between 18 and 65 years old..Laboratory confirmed COVID-19 (Corona Virus Disease-19) with RT-PCR (Real-Time Polymerase Chain Reaction)..Severely ill patients..Bilateral pulmonary infiltration..SPO2 (Peripheral Capillary Oxygen Saturation) less than 90% (at rest with nasal cannula 3-4 L/min and FIO2 less than 30-40 L/min)..Signed consent form.</t>
  </si>
  <si>
    <t>Exclusion criteria: Allergy reaction while injecting IVIG with severe extravasation and anaphylactic shock..Mildly ill patient..Pregnancy or breast feeding.</t>
  </si>
  <si>
    <t>Intervention 1: Intervention group: Patients in treatment group will receive hydroxychloroquine 200 mg (Tehran Daroo) twice daily + Lopinavir/Ritonavir 200-50 mg (Hetero Labs Limited) 2 Tab twice daily for 7 days + IVIG (Biotest) 400 mg/Kg for 3 doses. Intervention 2: Control group: patients will only receive hydroxychloroquine 200 mg (Tehran Daroo) twice daily + Lopinavir/Ritonavir 200-50 mg (Hetero Labs Limited) 2 Tab twice daily for 7 days.</t>
  </si>
  <si>
    <t>Need for mechanical ventilation. Timepoint: Daily until discharge. Method of measurement: Medical record.;Death. Timepoint: From first day of admission until 28 days. Method of measurement: Medical record.;Need of admission to critical care unit. Timepoint: Daily until discharge. Method of measurement: Medical record.</t>
  </si>
  <si>
    <t>IRCT20101020004976N6</t>
  </si>
  <si>
    <t>The effect of  Lactocare® synbiotic on the prevention of COVID-19 infection in the staff of emergency department</t>
  </si>
  <si>
    <t xml:space="preserve">Investigation of the effect of  Lactocare® synbiotic on the prevention of COVID-19 infection in the staff of emergency department                                                                                                                                                                                                                                                                                                                                                                                                                                                                                                                                                                                                                                                                                                                                                                                                                                                                                                                                                                                                                                                                                                                                                                                                                                                                                                                                                                                                                                                                                                                                                                                                                                                                                                                                                                                                                                                                                                                                               </t>
  </si>
  <si>
    <t>http://en.irct.ir/trial/49670</t>
  </si>
  <si>
    <t>Randomization: Randomized, Blinding: Double blinded, Placebo: Used, Assignment: Parallel, Purpose: Prevention, Randomization description: Simple randomization with table of random numbers available at ''www.randomization.com'' website will be used. Numbers will be placed in sealed envelopes and each envelope is assigned to one participant placing them in one of the two groups, Blinding description: In this study, participants are not aware of the type of treatment and the intervention. Also, outcome assessors are unaware of the grouping. Patients in the control group receive placebo drug.</t>
  </si>
  <si>
    <t>Hamid Ahanchian</t>
  </si>
  <si>
    <t>Ghaem hospital, Ahmad Abad blvd</t>
  </si>
  <si>
    <t>ahanchianh@mums.ac.ir</t>
  </si>
  <si>
    <t>+98 51 3801 2469</t>
  </si>
  <si>
    <t>Inclusion criteria: Being a member of the personnel (including physicians and nurses) of the emergency department of Imam Reza hospital.Active presence in the wards where patients with COVID-19 are hospitalized</t>
  </si>
  <si>
    <t>Exclusion criteria: History of clinical or laboratory diagnosis with COVID-19</t>
  </si>
  <si>
    <t>COVID-19 disease. .Coronavirus infection, unspecified;U07.1</t>
  </si>
  <si>
    <t>Intervention 1: Intervention group: In this group, patients will receive a Lactocare® synbiotice capsule daily for a month. Intervention 2: Control group: Patients in this group will receive a capsule as placebo (with the same shape, smell, design and color) containing no probiotic daily for one month.</t>
  </si>
  <si>
    <t>Nausea, vomiting and diarrhea. Timepoint: Before, during and after treatment. Method of measurement: Clinical observations.;Cough and sore throat. Timepoint: Before, during and after treatment. Method of measurement: Clinical observations.;Infection by COVID-19. Timepoint: Before treatment, during treatment if symptoms appear and at the end of treatment. Method of measurement: PCR and antibody tests.;WBC. Timepoint: Before and after treatment. Method of measurement: Biochemical tests.;Number of lymphocytes. Timepoint: Before and after treatment. Method of measurement: Biochemical tests.;Findings of CT scan and  CXR. Timepoint: After treatment. Method of measurement: CT scan and CXR machines.;Fever. Timepoint: Before during and after treatment. Method of measurement: Thermometer.</t>
  </si>
  <si>
    <t>IRCT20180513039641N2</t>
  </si>
  <si>
    <t>Determination of dandelion capsule on patient with Covid-19 virus</t>
  </si>
  <si>
    <t xml:space="preserve">Determination of dandelion herbal capsule (Dandelherb) efficacy on symptom of patient with Covid-19 virus: a clinical trial study                                                                                                                                                                                                                                                                                                                                                                                                                                                                                                                                                                                                                                                                                                                                                                                                                                                                                                                                                                                                                                                                                                                                                                                                                                                                                                                                                                                                                                                                                                                                                                                                                                                                                                                                                                                                                                                                                                                                               </t>
  </si>
  <si>
    <t>http://en.irct.ir/trial/49803</t>
  </si>
  <si>
    <t>Randomization: Randomized, Blinding: Double blinded, Placebo: Used, Assignment: Parallel, Purpose: Treatment, Randomization description: The patients will be assigned to two groups of intervention and control by block randomization. For this purpose blocks of size 4 will be used. Six blocks will include BAAB, ABBA, BABA, BBAA, ABAB, AABB. A number from 1 to 6 is given to each of the mentioned blocks and then a random sequence of twenty is generated from 1 to 6 with Exell program and generate random numbers option. Afterward according to the relevant block, the treatment is assigned to the groups randomly. To hide the random allocation, the numbered dark envelopes will be used, in which the group name is specified in the random sequence generated. Then, according to the order of entering samples, for the first patient the envelope number one is opened and the group will be identified until the end, Blinding description: This study will be performed in a double-blind manner. Unlabel</t>
  </si>
  <si>
    <t>Reihaneh Tabaraie</t>
  </si>
  <si>
    <t>Shaheed Beheshti Blvd</t>
  </si>
  <si>
    <t>rt1356@yahoo.com</t>
  </si>
  <si>
    <t>+98 25 3612 2000</t>
  </si>
  <si>
    <t>Inclusion criteria: Patients Hospitalized in shaheed Beheshti Hospital in Qom with Covid-19 (their PCR test is positive)..Patients between 18-65 years..Satisfaction of people to test this drug and its possible side effects.</t>
  </si>
  <si>
    <t>Exclusion criteria: History of allergy to plants of asteraceae..bile duct and intestinal obstruction..acute cholecystitis, empyema, acute gall bladder inflammation..Gastrointestinal diseases, gastritis, irritable bowel syndrome..Diabetes and kidney failure..Alcohol consumption history (more than 10 grams per day for women and more than 20 grams per day for men)..Pregnant and lactating women and Married women who are in childbearing age and do not use reliable contraception method..Weight below 50 kg.Uncontrolled underlying diseases such as high blood pressure and .....Consumers of Lithium, digoxin, corticosteroids such as prednisone, niacin / nicotinic acid, metronidazole, disulfiram, tetracycline and fluoroquinolone antibiotics (such as ciprofloxacin), hypoglycemic drugs, antiplatelet drugs, diuretics, Antacids such as famotidine and s omeprazole..Consumers of s bloodroot, cat’s claw, chamomile, chaparral, chasteberry, damiana, Echinacea angustifolia, goldenseal, grapefruit juice, licorice, oregano, redclover,St.John’swort, wildcherry, andyucca.</t>
  </si>
  <si>
    <t>Covid-19 infectious disease. .Coronavirus infection :COVID-19, virus identified (a disease diagnosis of COVID-19 confirmed by laboratory testing);U07.1</t>
  </si>
  <si>
    <t>Intervention 1: Intervention group: Oral yellow herbal Dandelion Capsule 300 mg with production license by the Managing Director of Nik Daroie Shafasaz Amiran Company and produced in Booali Daro Pharmaceutical Factory of Qom, 900 mg (3 capsules) per day after meals and for 40 days will be consumed by the candidates. It should be noted that hospitalized patients with positive COVID-19 test, also receive standard COVID-19 treatments, including interferon beta-1b, dexamethasone, and remdesivir. Intervention 2: Control group: Oral herbal Placebo Dandelion Capsule 300 mg contain starch and similar to dandelion cap (yellow) produced in Booali Daro Pharmaceutical Factory of Qom, 900 mg (3 capsules) per day after meals and for 40 days will be consumed by the candidates. It should be noted that hospitalized patients with positive COVID-19 test, also receive standard COVID-19 treatments, including interferon beta-1b, dexamethasone, and remdesivir.</t>
  </si>
  <si>
    <t>CT scan of the lungs. Timepoint: Measurement of CT scan of the lungs at the beginning of the study (before the start of the study) and 40 days after the start of dandelion capsule. Method of measurement: CT scan.;Blood oxygen saturation. Timepoint: Measurement of Blood oxygen saturation at the beginning of the study (before the start of the study) and 40 days after the start of dandelion capsule. Method of measurement: Pulse Oximeter.;Alkaline Phosphatase. Timepoint: Measurement of Alkaline Phosphatase at the beginning of the study (before the start of the study) and 40 days after the start of dandelion capsule. Method of measurement: Blood Test.;Direct Bilirubin. Timepoint: Measurement of Direct Bilirubin at the beginning of the study (before the start of the study) and 40 days after the start of dandelion capsule. Method of measurement: Blood Test.;Total Bilirubin. Timepoint: Measurement of Total Bilirubin at the beginning of the study (before the start of the study) and 40 days after the start of dandelion capsule. Method of measurement: Blood Test.;Blood Urea Nitrogen. Timepoint: Measurement of Blood Urea Nitrogen at the beginning of the study (before the start of the study) and 40 days after the start of dandelion capsule. Method of measurement: Blood Test.;Creatinine. Timepoint: Measurement of Creatinine at the beginning of the study (before the start of the study) and 40 days after the start of dandelion capsule. Method of measurement: Blood Test.;Aspartate transaminase. Timepoint: Measurement of Aspartate transaminase at the beginning of the study (before the start of the study) and 40 days after the start of dandelion capsule. Method of measurement: Blood Test.;Alanine aminotransferase. Timepoint: Measurement of Alanine aminotransferase at the beginning of the study (before the start of the study) and 40 days after the start of dandelion capsule. Method of measurement: Blood Test.;Albumin. Timepoint: Measurement of Albumin at the beginning of the study (before the start of the study) and 40 days after the start of dandelion capsule. Method of measurement: Blood Test.;Hemoglobin. Timepoint: Measurement of hemoglobin at the beginning of the study (before the start of the study) and 40 days after the start of dandelion capsule. Method of measurement: Blood test.;Red blood cell. Timepoint: Measurement of Red blood cell at the beginning of the study (before the start of the study) and 40 days after the start of dandelion capsule. Method of measurement: Blood Test.;White blood cell. Timepoint: Measurement of white blood cell at the beginning of the study (before the start of the study) and 40 days after the start of dandelion capsule. Method of measurement: Blood test.;C-Reactive Protein. Timepoint: Measurement of C-Reactive Protein at the beginning of the study (before the start of the study) and 40 days after the start of dandelion capsule. Method of measurement: Blood test.</t>
  </si>
  <si>
    <t>IRCT20200506047323N4</t>
  </si>
  <si>
    <t>Desferal in COVID-19</t>
  </si>
  <si>
    <t xml:space="preserve">Evaluation of the effects of Desferal on clinical symptoms in patients with COVID-19                                                                                                                                                                                                                                                                                                                                                                                                                                                                                                                                                                                                                                                                                                                                                                                                                                                                                                                                                                                                                                                                                                                                                                                                                                                                                                                                                                                                                                                                                                                                                                                                                                                                                                                                                                                                                                                                                                                                                                                            </t>
  </si>
  <si>
    <t>http://en.irct.ir/trial/49881</t>
  </si>
  <si>
    <t>Inclusion criteria: Age &gt;18 years.Positive polymerase chain reaction (PCR) test for COVID-19.Primary clinical symptoms.Hospitalized and moderate patients.Signing informed consent and willingness of study participant to accept randomization to any assigned treatment arm</t>
  </si>
  <si>
    <t>Exclusion criteria: Underlying diseases, including renal failure (serum creatinine &gt;2), myocarditis and arrhythmia, anemia (hemoglobin&lt;4-8), lower respiratory tract infection, and asthma.Patients requiring intubation or frequent use of respiratory drugs.Severe and critical patients.History of allergy to studied drug.Pregnancy and breastfeeding</t>
  </si>
  <si>
    <t>COVID-19, virus identified. .COVID-19, virus identified;U07.1</t>
  </si>
  <si>
    <t>Intervention 1: Intervention group: The standard treatment regimen for COVID-19 along with a 10 cc (500 mg) of Deferoxamine solution (Deferoxir, Exirdaru Company, Iran) divided in four times a day through a nebulizer for a period of 7 days. Intervention 2: Control group: The standard treatment for COVID-19 based on the Ministry of Health's protocol including hydroxychloroquine sulfate (Amin Pharmaceutical company, Isfahan) at a dose of 400 mg twice a day for the first day and 200 mg twice a day for 6 following days.</t>
  </si>
  <si>
    <t>Oxygen saturation. Timepoint: Before intervention and daily during the study. Method of measurement: Pulse oximeter.;Body temperature. Timepoint: Before intervention and daily during the study. Method of measurement: Thermometer.;Viral load. Timepoint: Before intervention and 7 days  after the start of the intervention. Method of measurement: Polymerase chain reaction (PCR) test.</t>
  </si>
  <si>
    <t>IRCT20200723048178N1</t>
  </si>
  <si>
    <t>nimesulide in COVID-19 infection</t>
  </si>
  <si>
    <t xml:space="preserve">The role of Nimesulide in the treatment of COVID-19 infection                                                                                                                                                                                                                                                                                                                                                                                                                                                                                                                                                                                                                                                                                                                                                                                                                                                                                                                                                                                                                                                                                                                                                                                                                                                                                                                                                                                                                                                                                                                                                                                                                                                                                                                                                                                                                                                                                                                                                                                                                   </t>
  </si>
  <si>
    <t>Shaheed zulfiqar ali medical university</t>
  </si>
  <si>
    <t>http://en.irct.ir/trial/49901</t>
  </si>
  <si>
    <t>Randomization: N/A, Blinding: Not blinded, Placebo: Not used, Assignment: Single, Purpose: Treatment, Other design features: Uncontrolled longitudinal study.</t>
  </si>
  <si>
    <t>Ahmed Farhan</t>
  </si>
  <si>
    <t>House # 116, Jhelum Road, G-8/1 Islamabad</t>
  </si>
  <si>
    <t>drfarhan992@gmail.com</t>
  </si>
  <si>
    <t>+92 51 2331590</t>
  </si>
  <si>
    <t>Shaheed Zulfiqar Ali Mdical University</t>
  </si>
  <si>
    <t>Inclusion criteria: The participant is willing and able to give informed consent for participation in the study and agrees with the study protocol.Not previously diagnosed with COVID-19 infection or treated..Adults = 12 years</t>
  </si>
  <si>
    <t>Exclusion criteria: The participant is allergic to any of the study group.Inability to be followed up for the trial period.Already taking an NSAID or Nimesulide.Participants with a contraindication to any of the drugs including Active bleeding, Recent Myocardial infarction (last three months), or Peptic ulcer disease</t>
  </si>
  <si>
    <t>COVID-19 infection. .COVID-19;U07.2</t>
  </si>
  <si>
    <t>Intervention group: Nimesulide 100 mg twice daily for five days.</t>
  </si>
  <si>
    <t>Percent change in the oxygen saturation, hospitalization, or death. Timepoint: 1 week. Method of measurement: Oxygen saturation is measured via pulse oximeter.</t>
  </si>
  <si>
    <t>IRCT20160131026298N4</t>
  </si>
  <si>
    <t>Evaluation of the effectiveness of Cyclotide complex herbal syrup in preventing COVID-19 virus in exposed individuals</t>
  </si>
  <si>
    <t xml:space="preserve">Pilot clinical trial to evaluate the effectiveness of Herbal Cyclotide complex syrup as a prevention of disease complications in people exposed to COVID-19 virus                                                                                                                                                                                                                                                                                                                                                                                                                                                                                                                                                                                                                                                                                                                                                                                                                                                                                                                                                                                                                                                                                                                                                                                                                                                                                                                                                                                                                                                                                                                                                                                                                                                                                                                                                                                                                                                                                                               </t>
  </si>
  <si>
    <t>http://en.irct.ir/trial/49925</t>
  </si>
  <si>
    <t>Randomization: Randomized, Blinding: Not blinded, Placebo: Not used, Assignment: Parallel, Purpose: Prevention, Randomization description: Randomization will be by block randomization (quadruple random blocks). Randomization units are individuals. 60 outpatients referred to the hospital emergency department are allocated in one of the two intervention and control groupsaccording to  form of random string produced by online random allocation . This study is a non-concealed method and people in the intervention group will receive the intervention drug to prevent COVID-19 complications, but in the control group the drug is not used.</t>
  </si>
  <si>
    <t>Shiva Shamshiri</t>
  </si>
  <si>
    <t>No.4, Gholhak Ave, Shari'ati Blvd</t>
  </si>
  <si>
    <t>shiva.shamshiri90@yahoo.com</t>
  </si>
  <si>
    <t>+98 21 2642 1927</t>
  </si>
  <si>
    <t>Inclusion criteria: People over the age of 18 who have had close contact with a person with COVID-19 in the last 4 days and signed an informed consent form (close contact is defined as those who live at home with an infected person or depending on their employment situation in Less than two meters away from the infected person.) And have no previous or current history of COVID-19..Age between 18 and 70 years.No previous diagnosis of COVID-19 (if possible, test negative for IgG and IgM antibodies.).Absence of symptoms such as fever, body aches, olfactory and taste disturbances, cough, shortness of breath, diarrhea in the last 1 month</t>
  </si>
  <si>
    <t>Exclusion criteria: Current incidence of COVID-19 is confirmed by PCR and clinical signs..History of autoimmune disease.History of rheumatic disease.Pregnancy and lactation.Age under 18 years.People sensitive to any component of the product.People who can not follow up..Any clinical reason that may prevent you from entering the study..Do not take two doses of the drug</t>
  </si>
  <si>
    <t>COVID-19 viral disease. .Coronavirus infection, unspecified;B34.2</t>
  </si>
  <si>
    <t>Intervention 1: Intervention group: Consumable product includes herbal syrup composed of cyclopeptide fraction with Ziziphus spina-cristi and Pimpinela anisum hydroalcoholic extract and orange peel. The dose of the product is 20 ml every 8 hours after eating, which is prepared by Herbi Pharmed Pharmaceutical Company. Intervention 2: Control group: do not use any drugs for prevention and only follow health protocols to prevent infection.</t>
  </si>
  <si>
    <t>Polymerase chain reaction (PCR) analysis result. Timepoint: At the beginning of the intervention and the day 14. Method of measurement: Polymerase chain reaction (PCR) analysis.;Liver function test result. Timepoint: At the beginning of the intervention and the day 14. Method of measurement: Measurement of aspartate aminotransferase (AST) and Alanine transaminase (ALT) factors.;Fragment D-dimer test result. Timepoint: At the beginning of the intervention and the day 14. Method of measurement: Blood test - Fragment D-dimer measurement.;Measurement of serum iron. Timepoint: At the beginning of the intervention and the day 14. Method of measurement: Blood test - Total iron binding capacity factor (TIBC) measurement.;COVID-19 Antibodies. Timepoint: At the beginning of the intervention and the day 14. Method of measurement: Measurement of IgG COVID-19 and IgM COVID-19 factors.</t>
  </si>
  <si>
    <t>KCT0005307</t>
  </si>
  <si>
    <t>AN OPEN LABEL PHYSICIAN INITIATED 28 DAY PHASE 2A STUDY OF IFENPRODIL ON LUNG FUNCTION IN CONFIRMED COVID-19 INFECTED PATIENTS WITH SEVERE PNEUMONIA</t>
  </si>
  <si>
    <t xml:space="preserve">AN OPEN LABEL PHYSICIAN INITIATED 28 DAY PHASE 2A STUDY OF IFENPRODIL ON LUNG FUNCTION IN CONFIRMED COVID-19 INFECTED PATIENTS WITH SEVERE PNEUMONIA                                                                                                                                                                                                                                                                                                                                                                                                                                                                                                                                                                                                                                                                                                                                                                                                                                                                                                                                                                                                                                                                                                                                                                                                                                                                                                                                                                                                                                                                                                                                                                                                                                                                                                                                                                                                                                                                                                                            </t>
  </si>
  <si>
    <t>Dong-A University Hospital</t>
  </si>
  <si>
    <t>http://cris.nih.go.kr/cris/en/search/search_result_st01.jsp?seq=17062</t>
  </si>
  <si>
    <t>Dong Sik</t>
  </si>
  <si>
    <t>Jung</t>
  </si>
  <si>
    <t>Inclusion criteria: INCLUSION CRITERIA: .1. Male and female patients aged 19-85 years of age, inclusive, as of baseline/screening visit.2. Confirmed coronavirus infection based on possessing at least one of the following etiological.evidence: .a. Positive real-time fluorescence polymerase chain reaction of the patient’s respiratory or.blood specimens for COVID-19 nucleic acid .b. Viral gene sequences in respiratory or blood specimens that are highly homologous to.COVID-19 .c. Any other diagnostic test accepted by local regulatory authorities .3. Presence of severe pneumonia as evidenced by any of the following: .a. Respiratory distress with RR &amp;gt;=30 breaths/minute.b. SpO2 &amp;lt;90&amp;#37; on room air and at rest.c. PaO2/FiO2 =&amp;lt; 250 mmHg (1mmHg = 0.133kPa)  .4. Chest imaging (x-ray [XR] or computerized tomography [CT]) confirms severe pneumonia AND.shows evidence of inflammatory exudation or pleural effusion .5. Female patients of childbearing potential who are sexually active with a non-sterilized male.partner must use at least 1 highly effective method of contraception from the time of screening.and must agree to continue using such precautions for 90 days after the final dose of study.drug(s) .6. Non-sterilized males who are sexually active with a female partner of childbearing potential must.use condom plus spermicide from day 1 through 90 days after receipt of the last dose of study.drug(s) .Patients (or their legal designates), must have the capacity to understand, sign and date a voluntary.written, informed consent form and any required authorization prior to initiation of any study.procedure.</t>
  </si>
  <si>
    <t>Exclusion criteria: EXCLUSION CRITERIA: .1. Patients with vasodilatory shock, orthostatic hypotension, hypotension, or tachycardia at.screening or baseline .2. Patients experiencing cerebral hemorrhage or cerebral infarction at baseline.3. Patients with galactose intolerance, Lapp lactase deficiency, glucose-galactose malabsorption.4. Patients taking drugs that increase risk of bleeding (e.g. anti-coagulants, anti-platelet).5. Patients taking droxidopa.6. ALT/AST &amp;gt; 5 times the upper limit of normal at baseline.7. Stage 4 severe chronic kidney disease or requiring dialysis (i.e. eGFR &amp;lt; 30) at baseline.8. Presence of other disease that may interfere with testing procedures or which in the judgement.of the Investigator may interfere with trial participation or may put the patient at risk when.participating in this trial.9. Pregnant and lactating women and those planning to get pregnant.10. Known or suspected allergy to the trial drug or the relevant drugs given in the trial.11. Patients who have participated in any other clinical trial/s, including a COVID-19 trial, within the.past 3 months.12. The participant is, in the opinion of the PI, unlikely to comply with the clinical study protocol or.is unsuitable for any other reason</t>
  </si>
  <si>
    <t>;Diseases of th respiratory system</t>
  </si>
  <si>
    <t>Drug : Treatment Group:  .IP (Ifenprodil) plus Standard of Care (SOC) (N=20) .Control Group:   .Standard of Care (SOC) (N=20) .TREATMENT:  .Test Product:  Ifenprodil, 20 mg TID for up to 4 weeks, in conjunction with SOC   .Duration of patient participation: Up to 5 weeks .The chemical name of Ifenprodil is (1RS,2SR)-4-[2-(4-Benzylpiperidin-1-yl)-1-hydroxypropyl] phenol hemi-(2R,3R)-tartrate. The drug is more commonly referred to as ifenprodil. Ifenprodil will be provided as white, round, biconvex, film-coated tablets containing 20 mg of the active ingredient. .Treatment Administration and Schedule .Tablets will be taken by mouth TID in the in the morning (AM, upon rising), in the afternoon (PM, 6-10 hours following first dose), and evening (PM, 6-10 hours before the next day’s anticipated first dose)..Best efforts should be made to keep the three doses approximately 8 hours apart. The length of dosing for the study is up to 4 weeks..The first dose of study medication will be taken on day 1 at the first visit, following randomization..In cases where the patient is unable to swallow tablets the use of a nasogastric/stomach tube is permitted. Crushing and administration of tablets should follow local practices/SOPs. Study drug administration should continue until the end of week 4, or hospital discharge, whichever comes first.</t>
  </si>
  <si>
    <t>Effect on the rate of change of partial pressure of oxygen (PaO2) and PaO2/FiO2 ratio taken at baseline and measured twice daily up to 4 weeks of treatment in IP versus control group patients</t>
  </si>
  <si>
    <t>KCT0005226</t>
  </si>
  <si>
    <t>Clinical characteristics and disease progression in early-stage COVID-19 patients in South Korea</t>
  </si>
  <si>
    <t xml:space="preserve">Clinical characteristics and disease progression in early-stage COVID-19 patients in South Korea                                                                                                                                                                                                                                                                                                                                                                                                                                                                                                                                                                                                                                                                                                                                                                                                                                                                                                                                                                                                                                                                                                                                                                                                                                                                                                                                                                                                                                                                                                                                                                                                                                                                                                                                                                                                                                                                                                                                                                                </t>
  </si>
  <si>
    <t>http://cris.nih.go.kr/cris/en/search/search_result_st01.jsp?seq=16997</t>
  </si>
  <si>
    <t>Observational Study Model : Cohort, Time Perspective : Retrospective, Enrollment : 293, Biospecimen Retention : Not collect nor Archive</t>
  </si>
  <si>
    <t>Min Hyuk</t>
  </si>
  <si>
    <t>Choi</t>
  </si>
  <si>
    <t>Inclusion criteria: All consecutive patients with confirmed COVID-19 admitted to the Armed Forces Daegu Hospital, Daegu, South Korea, from March 5, 2020, to March 18, 2020, were enrolled in this study.</t>
  </si>
  <si>
    <t>Whether symptoms aggravated (including radiological and/or clinical findings)</t>
  </si>
  <si>
    <t>http://cris.nih.go.kr/cris/files/cris/1592961000354.pdf</t>
  </si>
  <si>
    <t>EUCTR2020-001333-13-FR</t>
  </si>
  <si>
    <t>Dexamethasone associated with hydroxychloroquine vs. hydroxychloroquine alone for the early treatment of severe ARDS caused by COVID-19 : a randomized controlled trial</t>
  </si>
  <si>
    <t xml:space="preserve">Dexamethasone associated with hydroxychloroquine vs. hydroxychloroquine alone for the early treatment of severe ARDS caused by COVID-19 : a randomized controlled trial - DHYSCO                                                                                                                                                                                                                                                                                                                                                                                                                                                                                                                                                                                                                                                                                                                                                                                                                                                                                                                                                                                                                                                                                                                                                                                                                                                                                                                                                                                                                                                                                                                                                                                                                                                                                                                                                                                                                                                                                                </t>
  </si>
  <si>
    <t>Groupe Hospitalier Paris Saint-Joseph</t>
  </si>
  <si>
    <t>https://www.clinicaltrialsregister.eu/ctr-search/search?query=eudract_number:2020-001333-13</t>
  </si>
  <si>
    <t>Controlled: yes.Randomised: yes.Open: yes.Single blind: no.Double blind: no.Parallel group: yes.Cross over: no.Other: no.If controlled, specify comparator, Other Medicinial Product: no.Placebo: no.Other: yes.Other specify the comparator: Dexamethasone associated with hydroxychloroquine will be compared to hydroxychloroquine alone.Number of treatment arms in the trial: 2.</t>
  </si>
  <si>
    <t>Clinical Research Project Manager</t>
  </si>
  <si>
    <t>133 Avenue de la résistance</t>
  </si>
  <si>
    <t>l.lamrani@hml.fr</t>
  </si>
  <si>
    <t>0033140942554</t>
  </si>
  <si>
    <t>Groupe Hospitalier Paris Saint Joseph - Hôpital Marie Lannelongue</t>
  </si>
  <si>
    <t>Inclusion criteria: .1. Patient aged &gt; 18.2. Patient affiliated to a health insurance plan.3. Patient who has given their free, informed and written consent or patient for whom an independent doctor has given their signed consent as part of an emergency procedure.4. Serum Potassium&gt; 3,5 mmol / L.5. Patient diagnosed COVID positive by RT-PCR and / or scanner.Are the trial subjects under 18? no.Number of subjects for this age range: .F.1.2 Adults (18-64 years) yes.F.1.2.1 Number of subjects for this age range 80.F.1.3 Elderly (&gt;=65 years) yes.F.1.3.1 Number of subjects for this age range 42.</t>
  </si>
  <si>
    <t>Exclusion criteria: .1. Patient under guardianship or curatorship.2. Patient with plausible alternate diagnosis.3. ARDS evolving for more than 4 days.4. Contraindication to the HCQ.5. Contraindication to DXM.6. Uncontrolled septic shock.7. Untreated active infection or treated less than 24 hours.8. Long-term patient treated with corticosteroids (&gt; 20 mg / day) or HCQ.9. Immunocompromised patients: AIDS, bone marrow or solid organ transplant recipients.10. Pregnant women.</t>
  </si>
  <si>
    <t>Acute Respiratory Distress Syndrome (ARDS) caused by SARS-Cov-2 infection;Therapeutic area: Diseases [C] - Virus Diseases [C02]</t>
  </si>
  <si>
    <t>.Trade Name: DEXAMETHASONE MYLAN 20mg/5mL .Product Name: DEXAMETHASONE.Pharmaceutical Form: Injection.Trade Name: PLAQUENIL 200MG.Product Name: HYDROXYCHLOROQUINE.Pharmaceutical Form: Tablet.</t>
  </si>
  <si>
    <t xml:space="preserve">Main Objective: Assess, in patients with ARDS caused by COVID-19, the efficacy of dexamethasone (DXM) associated with hydroxychloroquine (HCQ) compared to HCQ alone on mortality at 28 days;Timepoint(s) of evaluation of this end point: the 28th day after the start of treatment.;Primary end point(s): Mortality on D28.;Secondary Objective: Assess, in patients with ARDS causedd by COVID-19, the efficacy of DXM associated with HCQ compared to HCQ alone on :.- the ventilator-free days.- mortality in intensive care unit.- mortality on D60.- the occurrence of infectious complications </t>
  </si>
  <si>
    <t>EUCTR2020-001739-28-BE</t>
  </si>
  <si>
    <t>A randomized, open-label, adaptive, proof-of-concept clinical trial of modulation of host thromboinflammatory response in patients with COVID-19.....</t>
  </si>
  <si>
    <t xml:space="preserve">A randomized, open-label, adaptive, proof-of-concept clinical trial of modulation of host thromboinflammatory response in patients with COVID-19..... - DAWN AntiCo                                                                                                                                                                                                                                                                                                                                                                                                                                                                                                                                                                                                                                                                                                                                                                                                                                                                                                                                                                                                                                                                                                                                                                                                                                                                                                                                                                                                                                                                                                                                                                                                                                                                                                                                                                                                                                                                                                             </t>
  </si>
  <si>
    <t>UZLeuven</t>
  </si>
  <si>
    <t>https://www.clinicaltrialsregister.eu/ctr-search/search?query=eudract_number:2020-001739-28</t>
  </si>
  <si>
    <t>Controlled: yes.Randomised: yes.Open: yes.Single blind: no.Double blind: no.Parallel group: no.Cross over: no.Other: no.If controlled, specify comparator, Other Medicinial Product: no.Placebo: no.Other: yes.Other specify the comparator: best practice.Number of treatment arms in the trial: 2.</t>
  </si>
  <si>
    <t>Caroline Devooght</t>
  </si>
  <si>
    <t>Herestraat 49</t>
  </si>
  <si>
    <t>caroline.devooght@uzleuven.be</t>
  </si>
  <si>
    <t>UZ Leuven</t>
  </si>
  <si>
    <t>Inclusion criteria: .1. Subject (=18 years old) or legally authorized representative provides informed consent prior to initiation of any study procedures. When signed informed consent is not possible (e.g. due to restrictions to prevent viral transmission), verbal informed consent in the presence of a witness will be obtained and documented in the medical files. Signed informed consent will be obtained as soon as the safety concerns are mitigated.....2. Subject (or legally authorized representative) understands and agrees to comply with planned study procedures. ....3. Male or non-pregnant female adult =18 years of age at time of enrolment. ....4. Has a confirmed diagnosis of SARS-CoV-2 infection, defined as either: ..a. laboratory-confirmed SARS-CoV-2 infection as determined by PCR, or other commercial or public health assay in any specimen as diagnosed within 72 hours prior to randomization..or..b. The combination of upper or lower respiratory infection symptoms (fever, cough, dyspnea, desaturation) and typical findings on chest CT scan and absence of other plausible diagnoses ....5. Illness of any duration, and at least one of the following:..a. Radiographic infiltrates by imaging (chest x-ray, CT scan, etc.), or ..b. Clinical assessment (evidence of rales/crackles on lung auscultation) AND SpO2 = 94% on room air, or ..c. Requiring mechanical ventilation and/or supplemental oxygen. ..Are the trial subjects under 18? no.Number of subjects for this age range: .F.1.2 Adults (18-64 years) yes.F.1.2.1 Number of subjects for this age range 105.F.1.3 Elderly (&gt;=65 years) yes.F.1.3.1 Number of subjects for this age range 105.</t>
  </si>
  <si>
    <t>Exclusion criteria: .1. ALT/AST &gt; 8 times the upper limit of normal. ....2. Pregnancy or breastfeeding. ....3. Allergy to any study medication.....4. Any medical condition which would impose an unacceptable safety hazard by participation in the study.....5. Study drug-specific exclusion criteria:....• For Aprotinin:..o Known active thromboembolic disease, defined as a history of idiopathic (unprovoked) deep vein thrombosis or pulmonary embolism, recent (&lt;3m) deep vein thrombosis or pulmonary embolism, recent (&lt;6m) myocardial infarction or coronary stenting, recent (&lt;6m) ischemic stroke..o Renal insufficiency with CrCl &lt;30ml/min or continuous renal replacement therapy, hemodialysis, or peritoneal dialysis..o Recent (&lt;6m) cardiac surgery with cardiopulmonary bypass and/or use of aprotinin....• For LMWH:..o Active bleeding, a history of intracranial bleeding, or a recent (&lt;3m) GI bleeding requiring transfusion and/or intervention, recent surgery in the central nervous system..o Renal insufficiency with CrCl &lt; 20ml/min or continuous renal replacement therapy, hemodialysis, or peritoneal dialysis..o Blood platelet count &lt; 30 000/µL..o Other conditions that are judged to carry an increased risk of bleeding as judged by the investigator..o Need for therapeutic anticoagulation (known active thrombo-embolic diseases, atrial fibrillation, mechanical prosthetic heart valve,…)....• For Anakinra:..o Impairment of cardiac function defined as severe heart failure, unstable angina pectoris, myocardial infarction within 6 months before enrollment, ventricular arrhythmia requiring treatment or intervention...o Severe renal dysfunction (creatinine clearance = 20mL/min) or receive continuous renal replacement therapy, hemodialysis, or peritoneal dialysis...o Uncontrolled hypertension (persistent systolic blood pressure &gt;180mmHg, or diastolic blood pressure &gt;110mmHg) ..o Clinical suspicion of latent tuberculosis..o Clinical suspicion of severe bacterial surinfection (e.g. ventilator-associated pneumonia).</t>
  </si>
  <si>
    <t>COVID-19 .MedDRA version: 20.0.Level: LLT.Classification code 10038700.Term: Respiratory infection.System Organ Class: 100000004862.;Therapeutic area: Diseases [C] - Virus Diseases [C02]</t>
  </si>
  <si>
    <t>.Product Name: Aprotinin.Pharmaceutical Form: Infusion.INN or Proposed INN: APROTININ.CAS Number: 9087-70-1.Other descriptive name: APROTININ.Product Name: Anakinra.Pharmaceutical Form: Infusion.INN or Proposed INN: ANAKINRA.CAS Number: 143090-92-0.Product Name: Enoxaparin.Pharmaceutical Form: Injection.INN or Proposed INN: ENOXAPARIN.CAS Number: 9005-49-6.Other descriptive name: ENOXAPARIN.Product Name: Nadroparin.Pharmaceutical Form: Injection.INN or Proposed INN: NADROPARIN.Current Sponsor code: NADROPARIN.</t>
  </si>
  <si>
    <t>Main Objective: The overall objective of the study is to evaluate the clinical efficacy and safety of different investigational therapeutics relative to the standard of care in patients hospitalized with COVID-19.;Timepoint(s) of evaluation of this end point: Day 6 and 15;Primary end point(s): Pilot phase of DAWN-ANTICO:.D-dimer on day 6.Clinical status of subject at day 15 (on a 7-point ordinal scale): .1. Not hospitalized, no limitations on activities .2. Not hospitalized, limitation on activities; .3. Hospitalized, not requiring supplemental oxygen; .4. Hospitalized, requiring supplemental oxygen; .5. Hospitalized, on non-invasive ventilation or high flow oxygen devices; .6. Hospitalized, on invasive mechanical ventilation or ECMO; .7. Death..Primary outcome will be time from Day 0 to sustained clinical improvement or life discharge, whichever comes first, whereby a sustained clinical improvement is defined as an improvement of &gt; 2 points vs the highest value of Day 0 and 1 and sustained for at least 3 days.;Secondary Objective: To evaluate the clinical efficacy of different investigational therapeutics as compared to one another or the control arm as assessed by Clinical Severity, Oxygenation, Mechanical Ventilation, Hospitalisation, Host thrombo-inflammatory status, Mortality and.Evaluate the safety of the interventions through 28 days of follow-up as compared to the control arm as assessed by.o Cumulative incidence of serious adverse events (SAEs) and adverse events (AEs) graded as severe..o Discontinuation or temporary suspension of drug administration (for any reason). .o Changes in white cell count, haemoglobin, platelets, creatinine, glucose, total bilirubin, ALT, and AST over time.</t>
  </si>
  <si>
    <t>ISRCTN20867558</t>
  </si>
  <si>
    <t>Survive and Thrive: exploring the wellbeing of doctors in a post-COVID-19 era</t>
  </si>
  <si>
    <t xml:space="preserve">Survive and Thrive: exploring the wellbeing of doctors in a post-COVID-19 era: a Core Outcome Set to measure wellbeing                                                                                                                                                                                                                                                                                                                                                                                                                                                                                                                                                                                                                                                                                                                                                                                                                                                                                                                                                                                                                                                                                                                                                                                                                                                                                                                                                                                                                                                                                                                                                                                                                                                                                                                                                                                                                                                                                                                                                          </t>
  </si>
  <si>
    <t>http://isrctn.com/ISRCTN20867558</t>
  </si>
  <si>
    <t>Mixed methods study that utilises systematic review, Delphi surveys, and doctor surveys and interviews as part of the Core Outcome Set development process (Other)</t>
  </si>
  <si>
    <t xml:space="preserve">Gemma </t>
  </si>
  <si>
    <t>Simons</t>
  </si>
  <si>
    <t xml:space="preserve">.                    Centre for Workforce Wellbeing.                    Academic Centre.                    College Keep.                    4-12 Terminus Terrace.                </t>
  </si>
  <si>
    <t>g.simons@soton.ac.uk</t>
  </si>
  <si>
    <t>+44 (0)2382310764</t>
  </si>
  <si>
    <t>Inclusion criteria: Doctors of any grade and from any speciality</t>
  </si>
  <si>
    <t>Exclusion criteria: People who are not doctors</t>
  </si>
  <si>
    <t>Wellbeing in a post-COVID-19 era .Mental and Behavioural Disorders</t>
  </si>
  <si>
    <t>.        This project will be achieved in five stages:.        1. Systematic review of the wellbeing measures used for doctors to inform the Delphi study (Available at: https://www.crd.york.ac.uk/prospero/display_record.php?ID=CRD42020141866).        2. Regional surveys and interviews of doctors to establish their preferences for the purpose, format and frequency, of wellbeing measurement to inform the Delphi study (ERGO number: 49247, IRAS Project ID 266831, ISRCTN11949327, available at https://doi.org/10.1186/ISRCTN11949327).        3. Delphi study among experts in doctors’ wellbeing to reach a consensus on the content of the Core Outcome Set of wellbeing measures for doctors (ERGO number: 49246, Comet Registered: 1384, available at: http://www.comet-initiative.org/Studies/Details/1384).        4. National online surveys and telephone/video call interviews to establish the components of wellbeing, to test the practicality of core outcome set and understand the relationship between wellbeing measures and other measures for outcomes such as burnout, depression and anxiety in doctors.        5. Process mapping of how the Core Outcome Set can be integrated into the Health Education England 2-week wellbeing checks-ins..        Participants will see the advertised link to the research surveys, or be told about the survey verbally. If they choose to take part in a survey, a participant information sheet will be displayed. They will complete a consent form, case report form and demographic form. The main body of the surveys will also be completed online. The whole process will take a maximum of 20 minutes. Doctors can opt to take part in further online surveys and/or a 30-minute interview. The surveys and interviews will</t>
  </si>
  <si>
    <t>A minimum set of measures of wellbeing for doctors, a Core Outcome Set, is being developed through a systematic review, Delphi study and doctor surveys. The Core Outcome Set of wellbeing measures will form the primary outcomes. Which questionnaires these will be determined in the first part of this study. They will be measured during the pandemic, separated by a month for those who consent to take part in more than one survey, and after the pandemic.</t>
  </si>
  <si>
    <t>ChiCTR2000035907</t>
  </si>
  <si>
    <t>The Efficacy of Early Prone or Lateral Positioning in Severe COVID-19 Patients: a Single-Center Prospective Cohort Study</t>
  </si>
  <si>
    <t xml:space="preserve">The Efficacy of Early Prone or Lateral Positioning in Severe COVID-19 Patients: a Single-Center Prospective Cohort Study                                                                                                                                                                                                                                                                                                                                                                                                                                                                                                                                                                                                                                                                                                                                                                                                                                                                                                                                                                                                                                                                                                                                                                                                                                                                                                                                                                                                                                                                                                                                                                                                                                                                                                                                                                                                                                                                                                                                                        </t>
  </si>
  <si>
    <t>Department of Respiratory and Critical Care Medicine,West China Hospital of Sichuan University</t>
  </si>
  <si>
    <t>http://www.chictr.org.cn/showproj.aspx?proj=57893</t>
  </si>
  <si>
    <t>Liu Dan</t>
  </si>
  <si>
    <t>liudan10965@wchscu.cn</t>
  </si>
  <si>
    <t>+86 18980605965</t>
  </si>
  <si>
    <t>Inclusion criteria: 1. patients with novel coronavirus infection have been diagnosed...2. One of the following standards is met:..(1) Dyspnea, respiratory rate (RR) &gt;= 30 breaths / min;..(2) At rest, pulse oxygen saturation &lt;= 93%, or the ratio of PaO2 to FiO2 &lt;= 300 mmHg;..3. Chest CT showed bilateral or unilateral lung back or peripheral exudation, consolidation of patients.</t>
  </si>
  <si>
    <t>Exclusion criteria: 1. Patients younger than 18 years old or over 80 years old were excluded;..2. The object of pregnancy;..3. Critical patients (invasive mechanical ventilation, severe heart failure or hemodynamic instability);..4. Patients with contraindication of prone position or lateral position (such as history of vertebral body disease);..5. Subjects that cannot be matched.</t>
  </si>
  <si>
    <t>Prone vs. Lateral Positioning:Nil;</t>
  </si>
  <si>
    <t>SpO2/FiO2;ROX index;Borg scale;NEWS2 score;</t>
  </si>
  <si>
    <t>NCT04525118</t>
  </si>
  <si>
    <t>Wide Scale Monitoring for Acute Respiratory Infection Using a Mobile-based Study Platform</t>
  </si>
  <si>
    <t>Boston Children's Hospital</t>
  </si>
  <si>
    <t>https://clinicaltrials.gov/show/NCT04525118</t>
  </si>
  <si>
    <t>Kara Sewalk, MPH</t>
  </si>
  <si>
    <t>kara.sewalk@childrens.harvard.edu</t>
  </si>
  <si>
    <t>857-218-5188</t>
  </si>
  <si>
    <t xml:space="preserve">..Inclusion Criteria:....  -  Adult 18 years old or older....  -  Android mobile phone user....  -  Resides with the United States (has a US home address)....Exclusion Criteria:....  -  Under the age of 18....  -  Does not use an Android mobile device....  -  Opts out of sharing mobility data....  -  Does not live within the United States..      </t>
  </si>
  <si>
    <t>Covid19;Influenza;Influenza -Like Illness;Acute Respiratory Infection</t>
  </si>
  <si>
    <t>Incidence of COVID-like illness (CLI) in a study participant.;Incidence of influenza-like illness (ILI) and COVID-like illness (CLI) in a study participant.</t>
  </si>
  <si>
    <t>ACTRN12620000840987</t>
  </si>
  <si>
    <t>Mesenchymal stromal cell (MSC) therapy for COVID-19 pneumonia</t>
  </si>
  <si>
    <t xml:space="preserve">Phase I trial on safety and tolerability of bone-marrow derived mesenchymal stromal cells (MSC) for deteriorating COVID-19 pneumonia                                                                                                                                                                                                                                                                                                                                                                                                                                                                                                                                                                                                                                                                                                                                                                                                                                                                                                                                                                                                                                                                                                                                                                                                                                                                                                                                                                                                                                                                                                                                                                                                                                                                                                                                                                                                                                                                                                                                            </t>
  </si>
  <si>
    <t>Royal Perth Hospital Cell &amp; Tissue Therapies WA</t>
  </si>
  <si>
    <t>https://anzctr.org.au/ACTRN12620000840987.aspx</t>
  </si>
  <si>
    <t>Purpose: Treatment; Allocation: Non-randomised trial; Masking: Open (masking not used);Assignment: Single group;Type of endpoint: Safety/efficacy;</t>
  </si>
  <si>
    <t>Inclusion criteria: Confirmed bi-lateral pneumonia on chest X-ray..Confirmed COVID-19 infection..Worsening hypoxia with an increasing oxygen requirement by 2L/min (Hudson mask or nasal prongs) to maintain SaO2&gt;92%, measured on 2 occasions over &gt;2 hours or requiring more than 4L/min to maintain SaO2&gt;92% with no history suggestive of chronic hypoxia...Planned for active treatment with goals of care category A, B or C, including those not eligible for ICU transfer...</t>
  </si>
  <si>
    <t>Exclusion criteria: Life expectancy &lt; 48 hours or GOPC D (palliation only)...Any condition that in the opinion of the investigator may interfere with the safety of the patient or evaluation of study objectives...Unable to provide consent...Recent therapy within the last 3 months with immunomodulatory agents including monoclonal antibodies and anti-neoplastics...Age &lt;18 years..Enrolled in another interventional trial.</t>
  </si>
  <si>
    <t>COVID-19 pneumonia; .COVID-19 pneumonia;Respiratory - Other respiratory disorders / diseases;Infection - Studies of infection and infectious agents</t>
  </si>
  <si>
    <t>Allogeneic, bone marrow derived, culture expanded mesenchymal stromal cells.Dose: 2 x 10^6 cells/kg patient weight.Duration: day 0 and day 3.Mode: intravenous administration.Administered by: respiratory physcian.Intervention recorded in patient charts, on product infusion records and in product tracking records.</t>
  </si>
  <si>
    <t>Safety by routine assessments and standard of care including:.Concomitant medications, therapies and procedures obtained from patient source notes and clinical care records.Physical examination.Full blood count including white cell differential and platelets, reticulocyte count.Biochemistry- urea, electrolytes, creatinine, liver function, lactate dehydrogenase, CRP, d-dimer[Day 3, 7, 14, 30 and 90 following study intervention];Rate of secondary infection following study intervention as  assessed by microbial and infectious disease testing of blood and other samples and other assessments as indicated, and obtained from the clinical case record review.[Within 30 days post infusion];Safety and tolerability of MSC infusions by adverse events recorded including:.Infusion toxicity related to MSC determined by clinical assessment. Clinical assessment includes monitoring of vital signs and physical examination.Hypersensitivity reactions determined by clinical assessment.Desaturation of oxygen level as measured by pulse oximeter, during or in the 4 hours after MSC infusion (defined by a drop in O2 saturation of 2% or a change to supplemental oxygen therapy).Hypoxia requiring intubation within 2 hours of MSC infusion by clinical assessment[Day 0 and day 3 post infusion of MSC..]</t>
  </si>
  <si>
    <t>ACTRN12620000843954</t>
  </si>
  <si>
    <t>C-SMART...COVID-19 Prevention and Treatment in Cancer. Arm 1 : Prevention in patients not infected with COVID-19.</t>
  </si>
  <si>
    <t xml:space="preserve">COVID-19 Prevention and Treatment in Cancer; a Sequential Multiple Assignment Randomised Trial; C-SMART study. Arm 1: Effect of daily Interferon-alpha on cancer patients without known positive contact with COVID-19.                                                                                                                                                                                                                                                                                                                                                                                                                                                                                                                                                                                                                                                                                                                                                                                                                                                                                                                                                                                                                                                                                                                                                                                                                                                                                                                                                                                                                                                                                                                                                                                                                                                                                                                                                                                                                                                         </t>
  </si>
  <si>
    <t>Peter MacCallum Cancer Centre</t>
  </si>
  <si>
    <t>https://anzctr.org.au/ACTRN12620000843954.aspx</t>
  </si>
  <si>
    <t>Phase 3</t>
  </si>
  <si>
    <t>Inclusion criteria: ARM 1:..1. Age equal to or greater than 18 years old..2. Any haematological or solid tumour..3. Current or within the last 12 months received cancer related treatment such as chemotherapy, radiotherapy or targeted small molecule, cellular therapy or immune-modulating therapy..4. Signed written and verbal informed consent..5. Willingness to inform the study nurse/co-ordinator of COVID-19 testing..6. Willingness to perform a self-collect nose/throat swab..</t>
  </si>
  <si>
    <t>Exclusion criteria: ARM 1..1..Previous diagnosis of COVID-19 (microbiologically proven, either symptomatic or asymptomatic)..2..Have been exposed to a known COVID-19 case within the last 72 hours, defined by the current Department of Health and Human services such as household contact, 15 minutes of face to face exposure, 2 hours in close space...3..Any contra-indication to intra-nasal IFN-a such as severe nasal bleeding requiring intervention, nasal malignancy, nasal deformity, radiotherapy to the nasopharynx and/or oropharynx..4..Pregnant or breast-feeding women, or women who wish to become pregnant during the course of the study ..5..Participant unable to return for regular follow-up ..6..Life expectancy of less than 4 months..7..Participant already included in another intervention study on the prevention of COVID-19 ..8..Currently unwell with influenza-like symptoms – if participant is found to be COVID-19 negative and becomes asymptomatic, they can be reconsidered for participation..</t>
  </si>
  <si>
    <t>COVID-19;Cancer; .COVID-19 .Cancer;Infection - Other infectious diseases;Cancer - Any cancer;Respiratory - Other respiratory disorders / diseases</t>
  </si>
  <si>
    <t>ARM 1 - Prophylaxis .Drug: IFN-a.Dose: 40,000 IU/Daily.Duration: 3 months.Mode: Intranasal spray (self administered).Adherence: drug return logs, patient reported..Description of study design:.This SMART design specifies that participants entering the trial who have had no known COVID-19 exposure are initially randomised to either low-dose intranasal IFN-a or placebo as pre-exposure prophylaxis against developing COVID-19. Any participants who have a known COVID-19 exposure are randomised to high-dose IFN-a or placebo as a post-exposure prophylaxis against developing COVID-19. If, at any stage after enrolling, a participant develops ‘moderate’ COVID-19, then they are then randomised to either selinexor or placebo, and if at any stage after enrolling the participant develops ‘severe’ COVID-19 they are then randomised to either lenzilumab or placebo..Importantly, participants enrolling into the trial can directly enter any of the four interventions if they meet the appropriate entry criteria..</t>
  </si>
  <si>
    <t>ARM 1: Coprimary outcome 2..incidence of any upper or lower community acquired respiratory viral infection (define as identification of respiratory viruses such as coronavirus other than SARS-CoV-2, influenza, parainfluenza, respiratory syncytial virus, rhinovirus, adenovirus, human metapneumovirus)..assessed using local standard of care testing (e.g. respiratory swabs, saliva and/or blood)[3 months from baseline.];ARM 1: Coprimary outcome 1.Incidence of COVID-19 in cancer patients using interferon-alpha as prophylaxis without known positive contact with COVID-19..COVID-19 confirmed by qPCR from respiratory swab ..[3 months from baseline.]</t>
  </si>
  <si>
    <t>ACTRN12620000842965</t>
  </si>
  <si>
    <t>C-SMART...COVID-19 Prevention and Treatment in Cancer. ..Arm 2 : Post-exposure prevention in patients recently exposed to COVID-19</t>
  </si>
  <si>
    <t xml:space="preserve">COVID-19 Prevention and Treatment in Cancer; a Sequential Multiple Assignment Randomised Trial; C-SMART study...Arm 2: Effect of daily Interferon-alpha on cancer patients with known positive contact with COVID-19.                                                                                                                                                                                                                                                                                                                                                                                                                                                                                                                                                                                                                                                                                                                                                                                                                                                                                                                                                                                                                                                                                                                                                                                                                                                                                                                                                                                                                                                                                                                                                                                                                                                                                                                                                                                                                                                           </t>
  </si>
  <si>
    <t>https://anzctr.org.au/ACTRN12620000842965.aspx</t>
  </si>
  <si>
    <t>Inclusion criteria: ARM 2..1. Age equal to or greater than 18 years old...2. Any haematological or solid tumour..3. Current or within the last 12 months received cancer related treatment such as chemotherapy, radiotherapy or targeted small molecule, cellular therapy or immune-modulating therapy..4. Signed written and verbal informed consent..5. Have been exposed to a known COVID-19 case within the last 72 hours, defined by the current Department of Health and Human services such as household contact, 15 minutes of face to face exposure, 2 hours in close space...6. Willingness to inform the study nurse/co-ordinator of COVID-19 testing..7. Willingness to perform a self-collect nose/throat swab</t>
  </si>
  <si>
    <t>Exclusion criteria: ARM 2..1. Previous diagnosis of COVID-19 (microbiologically proven, either symptomatic or asymptomatic)..2. Any contra-indication to intra-nasal IFN-a such as severe nasal bleeding requiring intervention, nasal malignancy, nasal deformity, radiotherapy to the nasopharynx and/or oropharynx..3. Pregnant or breast-feeding women, or women who wish to become pregnant during the course of the study..4. Patient unable to return for follow-up..5. Life expectancy of less than 1 month..6. Patient already included in another intervention study on the prevention of COVID-19..7. Currently unwell with influenza-like symptoms..</t>
  </si>
  <si>
    <t>ARM 2 - Post Exposure Prophylaxis.Drug: IFN-a.Dose: 1,000,000 IU/Daily.Duration: 7 days.Mode: Intranasal spray (self administered).Adherence: drug return logs and patient reported..Description of study design:.This SMART design specifies that participants entering the trial who have had no known COVID-19 exposure are initially randomised to either low-dose intranasal IFN-a or placebo as pre-exposure prophylaxis against developing COVID-19. Any participants who have a known COVID-19 exposure are randomised to high-dose IFN-a or placebo as a post-exposure prophylaxis against developing COVID-19. If, at any stage after enrolling, a participant develops ‘moderate’ COVID-19, then they are then randomised to either selinexor or placebo, and if at any stage after enrolling the participant develops ‘severe’ COVID-19 they are then randomised to either lenzilumab or placebo..Importantly, participants enrolling into the trial can directly enter any of the four interventions if they meet the appropriate entry criteria..</t>
  </si>
  <si>
    <t>ARM 2: Coprimary outcome 2..incidence of any upper or lower community acquired respiratory viral infection (define as identification of respiratory viruses such as coronavirus other than SARS-CoV-2, influenza, parainfluenza, respiratory syncytial virus, rhinovirus, adenovirus, human metapneumovirus)..Assessed using local standard of care testing (e.g. respiratory swabs, saliva and/or blood)[28 days from baseline];ARM 2: Coprimary outcome 1.incidence of COVID-19 when Interferon alpha is given as post-exposure prophylaxis with a known positive contact or exposure with COVID-19. COVID-19 confirmed by qPCR from respiratory swab ..[28 days from baseline]</t>
  </si>
  <si>
    <t>ACTRN12620000841976</t>
  </si>
  <si>
    <t>C-SMART...COVID-19 Prevention and Treatment in Cancer. ..Arm 3: treatment among cancer patients with moderate COVID-19 infection.</t>
  </si>
  <si>
    <t xml:space="preserve">COVID-19 Prevention and Treatment in Cancer; a Sequential Multiple Assignment Randomised Trial; C-SMART study...Arm 3: Effect of selinexor in cancer patients with moderate COVID-19 infection.                                                                                                                                                                                                                                                                                                                                                                                                                                                                                                                                                                                                                                                                                                                                                                                                                                                                                                                                                                                                                                                                                                                                                                                                                                                                                                                                                                                                                                                                                                                                                                                                                                                                                                                                                                                                                                                                                 </t>
  </si>
  <si>
    <t>https://anzctr.org.au/ACTRN12620000841976.aspx</t>
  </si>
  <si>
    <t>Purpose: Treatment; Allocation: Randomised controlled trial; Masking: Blinded (masking used);Assignment: Parallel;Type of endpoint: Safety/efficacy;</t>
  </si>
  <si>
    <t>Inclusion criteria: ARM 3..1. Age equal to or greater than 18 years of age...2. Any haematological or solid tumour..3. Current or within the last 12 months received cancer related treatment such as chemotherapy, radiotherapy or targeted small molecule, cellular therapy or immune-modulating therapy..4. Signed written and verbal informed consent..5. Laboratory confirmation of SARS-CoV-2 by PCR as per local laboratory assays..6. Hospitalised..7. Symptoms of COVID-19 such as:..a. Fever equal to or greater than 38 degrees Celsius OR..b. Tachypnoea respiratory rate equal to or greater than  20 breaths/min OR..c. Pulse Oxygen saturation (SpO2) equal to or less than 94%..8. Concurrent standard of care antimicrobials, antivirals are allowed...9. Female and male patients of child bearing potential will use highly effective contraception. In female child bearing potential participants a negative urine pregnancy test will be required...</t>
  </si>
  <si>
    <t>Exclusion criteria: ARM 3..1. Unable to take oral medication..2. Any known allergic reactions to selinexor or concomitant medication-related contra-indications to selinexor...3. Severe critical COVID-19 infection defined as:..a) Requiring invasive or non-invasive mechanical ventilation, ECMO..b) Anticipated unlikely to survive within 48 hours..4. In the opinion of the investigator and primary oncologist, participation in the study would not be in the best interests of the participant..5. Severe renal impairment defined as creatinine clearance (CrCL) &lt; 20ml/min as calculated using the Cockcroft Gault formula..6. Severe hepatic impairment defined as aspartate transaminase (AST) or alanine transaminase (ALT) &gt; 5 x upper limit of normal (ULN)</t>
  </si>
  <si>
    <t>ARM 3 - Moderate COVID-19 infection.Drug: Selinexor.Dose: 20mg 3x weekly.Duration: 14 days.Mode: oral - self administered tablet.adherence: supervised administration while inpatient. self reported..Description of study design:.This SMART design specifies that participants entering the trial who have had no known COVID-19 exposure are initially randomised to either low-dose intranasal IFN-a or placebo as pre-exposure prophylaxis against developing COVID-19. Any participants who have a known COVID-19 exposure are randomised to high-dose IFN-a or placebo as a post-exposure prophylaxis against developing COVID-19. If, at any stage after enrolling, a participant develops ‘moderate’ COVID-19, then they are then randomised to either selinexor or placebo, and if at any stage after enrolling the participant develops ‘severe’ COVID-19 they are then randomised to either lenzilumab or placebo..Importantly, participants enrolling into the trial can directly enter any of the four interventions if they meet the appropriate entry criteria.</t>
  </si>
  <si>
    <t>ARM 3 Primary outcome..composite outcome: incidence of death and/or need for invasive or non-invasive ventilation..assessed using medical records[60 days from baseline]</t>
  </si>
  <si>
    <t>ACTRN12620000844943</t>
  </si>
  <si>
    <t>C-SMART...COVID-19 Prevention and Treatment in Cancer..Arm 4: treatment among cancer patients with severe COVID-19 infection.</t>
  </si>
  <si>
    <t xml:space="preserve">COVID-19 Prevention and Treatment in Cancer; a Sequential Multiple Assignment Randomised Trial; C-SMART study..Arm 4: Effect of Lenzilumab in cancer patients with severe COVID-19 infection...                                                                                                                                                                                                                                                                                                                                                                                                                                                                                                                                                                                                                                                                                                                                                                                                                                                                                                                                                                                                                                                                                                                                                                                                                                                                                                                                                                                                                                                                                                                                                                                                                                                                                                                                                                                                                                                                                 </t>
  </si>
  <si>
    <t>https://anzctr.org.au/ACTRN12620000844943.aspx</t>
  </si>
  <si>
    <t>Inclusion criteria: ARM 4..1. Age equal to or greater than 18 years of age...2. Any haematological or solid tumour..3. Current or within the last 12 months received cancer related treatment such as chemotherapy, radiotherapy or targeted small molecule, cellular therapy or immune-modulating therapy..4. Signed written and verbal informed consent by participant or proxy capable of giving consent..5. Laboratory virological confirmation of SARS-CoV-2 by PCR as per local laboratory assays and COVID-19 diagnosis prior to randomisation..6. Hospitalised but has not required mechanical ventilation..7. Pneumonia diagnosed by chest x-ray or computed tomography (CT) revealing infiltrates consistent with pneumonia and SpO2 equal to or less than 94% on room air or requires low-flow oxygen supplementation or requires high-flow oxygen supplementation or non-invasive positive pressure ventilation (NIPPV)...8. Has not participated in other clinical trials for COVID-19 using an immunomodulating monoclonal antibody or kinase inhibitor. Note that participants on dexamethasone, corticosteroids, remdesivir, convalescent plasma and/or hydroxychloroquine with or without azithromycin are not excluded from the study. Agents that have received emergency use authorization and/or are considered by the study site to be standard treatment at the institution for COVID-19 are permitted provided the agent is not an immunomodulating monoclonal antibody or kinase inhibitor. Participation in clinical trials with remdesivir or convalescent plasma is permitted provided that all other eligibility criteria are met...9. Females of childbearing potential must have a negative serum or urine pregnancy test at screening/baseline. Women of childbearing potential must agree to use adequate contraception (hormonal or barrier method of birth control, abstinence) prior to study entry and for 5 months following their last dose of study drug...</t>
  </si>
  <si>
    <t>Exclusion criteria: ARM 4..1. Invasive mechanical ventilation or extracorporeal membrane oxygenation (ECMO) ..2. History of pulmonary alveolar proteinosis (PAP)...3. Women of childbearing potential who are pregnant or breastfeeding...4. Known hypersensitivity to lenzilumab or any of its components...5 .Use of any FDA-approved anti-IL-6 therapy (eg. tocilizumab, sarilumab, siltukimab), anti-IL-1 therapy (eg. anakinra, canakinumab) or kinase inhibitor (eg.baracitinib, ibrutinib, acalabrutinib) therapy to treat COVID-19 within 8 weeks prior to randomization. Any live vaccine within 8 weeks prior to randomisation. Note that subjects receiving other FDA-approved immunomodulators to treat underlying autoimmune disorders such as rheumatoid arthritis, psoriasis, ankylosing spondylitis, asthma, chronic obstructive pulmonary disease, atopic dermatitis, multiple sclerosis, etc. would not be excluded. Participants on corticosteroids or dexamethasone are not excluded from the study. Note: Participants on convalescent plasma, remdesivir and/or hydroxychloroquine with or without azithromycin are not excluded from the study...6. Use of GM-CSF agents (e.g., sargramostim) within 8 weeks prior to randomisation...7. Expected survival &lt; 24h in the opinion of the investigator...8. Any condition that, in the opinion of the investigator, is likely to interfere with the safety and efficacy of the study treatment or puts the subject at unacceptably high risk from the study...9. Participation in another interventional study of COVID-19</t>
  </si>
  <si>
    <t>ARM 4 - Severe COVID-19 infection.Drug: Lenzilumab.Dose: 600mg 8 hourly.Duration: 24 hours.Mode: Intravenous - administered by nurse..adherence: inpatient records.Description of study design:.This SMART design specifies that participants entering the trial who have had no known COVID-19 exposure are initially randomised to either low-dose intranasal IFN-a or placebo as pre-exposure prophylaxis against developing COVID-19. Any participants who have a known COVID-19 exposure are randomised to high-dose IFN-a or placebo as a post-exposure prophylaxis against developing COVID-19. If, at any stage after enrolling, a participant develops ‘moderate’ COVID-19, then they are then randomised to either selinexor or placebo, and if at any stage after enrolling the participant develops ‘severe’ COVID-19 they are then randomised to either lenzilumab or placebo..Importantly, participants enrolling into the trial can directly enter any of the four interventions if they meet the appropriate entry criteria.</t>
  </si>
  <si>
    <t>ARM 4:.time to clinical improvement (defined as a two point reduction in clinical progress ordinal scale) or discharge from hospital, whichever occurs first..assessed using medical records[28 days from baseline]</t>
  </si>
  <si>
    <t>ISRCTN93266696</t>
  </si>
  <si>
    <t>Studying the immune response and long-term morbidity of COVID-19 infection in pregnancy</t>
  </si>
  <si>
    <t xml:space="preserve">COVID-19 infection in pregnancy (COVIpreg-UK): a prospective cohort study of immunological response and long-term maternal morbidity                                                                                                                                                                                                                                                                                                                                                                                                                                                                                                                                                                                                                                                                                                                                                                                                                                                                                                                                                                                                                                                                                                                                                                                                                                                                                                                                                                                                                                                                                                                                                                                                                                                                                                                                                                                                                                                                                                                                            </t>
  </si>
  <si>
    <t>http://isrctn.com/ISRCTN93266696</t>
  </si>
  <si>
    <t>Prospective cohort study (Other)</t>
  </si>
  <si>
    <t>Doris</t>
  </si>
  <si>
    <t>Lanz</t>
  </si>
  <si>
    <t xml:space="preserve">.                    Centre for Women's Health Research, Institute of Population Health Sciences, Barts and The London School of Medicine and Dentistry, Queen Mary University of London,.                    Yvonne Carter Building, 58 Turner Street.       </t>
  </si>
  <si>
    <t xml:space="preserve">Inclusion criteria: .        1. Pregnant women who are admitted to the hospital and have suspected (symptomatic) or confirmed COVID-19 infection and up to 2 weeks post-delivery.        2. Age =18 years..        Note that women admitted for any reason, including non-COVID-19 related reasons such as obstetric reasons, will be included...        Pregnant women may also be identified via the COVIDENCE-UK study (NCT04330599), a national observational cohort study of individuals enrolled from the community that can be potentially diagnosed with COVID-19..    </t>
  </si>
  <si>
    <t xml:space="preserve">Exclusion criteria: .        1. Patients unwilling to give consent.        2. Unable to understand sufficient English, and no translator or translation services are available.    </t>
  </si>
  <si>
    <t>COVID-19 (SARS-CoV-2 infection) in pregnant women .Infections and Infestations</t>
  </si>
  <si>
    <t>This study is designed as a prospective cohort study of pregnant women admitted to hospital with suspected or confirmed COVID-19 infection who consent to participation in the study. Recruitment will be over 6 months with follow-up data being collected at 3, 6 and 12 months post-discharge, or post-delivery (if COVID-19 infection does not coincide with delivery time). There will be an additional blood sample for immunological response assessments. Follow up data include lung function tests (spirometry) and exercise capacity assessments (6-minute walk). Quality of life questionnaire (EQ-5D-3L). Tissue from the placenta and cord blood will be taken on a subset of women.</t>
  </si>
  <si>
    <t>Lung function for mothers measured by spirometry at 3 months post-discharge (if COVID-19 infection coincides with delivery) or 3 months post-delivery (if COVID-19 infection does not result in or coincide with delivery)</t>
  </si>
  <si>
    <t>ChiCTR2000035985</t>
  </si>
  <si>
    <t>A clinical study based on novel Coronavirus intelligent robot for nasopharyngeal swab sampling</t>
  </si>
  <si>
    <t xml:space="preserve">A clinical study based on novel Coronavirus intelligent robot for nasopharyngeal swab sampling                                                                                                                                                                                                                                                                                                                                                                                                                                                                                                                                                                                                                                                                                                                                                                                                                                                                                                                                                                                                                                                                                                                                                                                                                                                                                                                                                                                                                                                                                                                                                                                                                                                                                                                                                                                                                                                                                                                                                                                  </t>
  </si>
  <si>
    <t>Shuguang Hospital, Shanghai University of Traditional Chinese Medicine</t>
  </si>
  <si>
    <t>http://www.chictr.org.cn/showproj.aspx?proj=59191</t>
  </si>
  <si>
    <t>Bin Shen</t>
  </si>
  <si>
    <t>528 Zhangheng Road, Pudong New Area, Shanghai, China</t>
  </si>
  <si>
    <t>binlion1982@163.com</t>
  </si>
  <si>
    <t>+86 13301856068</t>
  </si>
  <si>
    <t>Inclusion criteria: Inclusion criteria for outpatients..1. Obtain a signed written informed consent;..2. The chief complaint is nasal discomfort;..3. Aged &gt;= 18 years old, regardless of gender...Inclusion criteria for the general population..1. Obtain a signed written informed consent;..2. Aged &gt;= 18 years old.</t>
  </si>
  <si>
    <t>Exclusion criteria: Conditions deemed inappropriate for inclusion by the researcher.</t>
  </si>
  <si>
    <t>Gold Standard:Sample from oropharynx and nasopharynx by medical staff.;Index test:Sample&amp;#32;from&amp;#32;nasopharynx&amp;#32;by&amp;#32;intelligent&amp;#32;robot.;</t>
  </si>
  <si>
    <t>Sampling efficiency and accuracy;</t>
  </si>
  <si>
    <t>ChiCTR2000035633</t>
  </si>
  <si>
    <t>Clinical study of safety, tolerance, and pharmacokinetics of nebulizer (INF-K + anti-inflammatory factor TFF2) in healthy volunteers and exploration of PK/PD fitting modeling in clinical trials of Novel Coronavirus Pneumonia (COVID-19) patients</t>
  </si>
  <si>
    <t xml:space="preserve">Clinical study of safety, tolerance, and pharmacokinetics of nebulizer (INF-K + anti-inflammatory factor TFF2) in healthy volunteers and exploration of PK/PD fitting modeling in clinical trials of Novel Coronavirus Pneumonia (COVID-19) patients                                                                                                                                                                                                                                                                                                                                                                                                                                                                                                                                                                                                                                                                                                                                                                                                                                                                                                                                                                                                                                                                                                                                                                                                                                                                                                                                                                                                                                                                                                                                                                                                                                                                                                                                                                                                                            </t>
  </si>
  <si>
    <t>http://www.chictr.org.cn/showproj.aspx?proj=57741</t>
  </si>
  <si>
    <t>Jianqing Xu/ Yan Liu</t>
  </si>
  <si>
    <t>liuyan@shphc.org.cn</t>
  </si>
  <si>
    <t>+86 18616997883</t>
  </si>
  <si>
    <t>Inclusion criteria: 1) The subject fully understands the purpose, nature, method and possible adverse reactions of the study, volunteers to be a subject, and signs the informed consent prior to the commencement of any study procedure, and warrants that he/she will participate in any study procedure;..2) The subject can have good communication with the researcher, and understand and comply with the requirements of this study;..3) Subjects have no history of chronic or serious diseases such as cardiovascular, liver, kidney, respiratory, blood, lymphatic, endocrine, immune, mental, neurological, gastrointestinal system and other diseases, and are in good general health condition; ..4) Subjects (including male subjects) have no pregnancy plan during the screening period and in the next 6 months and are willing to take effective contraceptive measures and have no sperm or egg donation plan, among which non-drug contraceptive measures should be adopted voluntarily during the test; ..5) Male or female subjects aged from 18 to 45 years (including 18 and 60 years old);..6) Male weight &gt;=50.0kg, female weight &gt;=45.0kg;Body mass index (BMI) was within the range of 19.0~26.0 kg/m2 (including the critical value);..7) Vital signs examination, physical examination, clinical laboratory examination (blood routine, urine routine, blood biochemistry, four items of blood transfusion, coagulation function, pregnancy examination (female), alcohol and drug screening, etc.), 12-lead electrocardiogram, chest X-ray examination and abdominal B-ultrasound examination, and the results show no abnormality or no clinical significance.</t>
  </si>
  <si>
    <t>Exclusion criteria: 1) Health status: medical history of heart, liver, kidney, digestive tract, nervous system, respiratory system, blood and lymphatic system, immune system, mental and metabolic abnormalities, bone and other diseases with clinical significance; ..2) Allergy to biological agents or any drug components;Those who had a history of allergy and were judged unfit for inclusion by the researcher;..3) Those who have undergone surgery within 3 months prior to screening, or plan to undergo surgery during the study period, and those who have undergone surgery that may affect drug absorption, distribution, metabolism and excretion;..4) Those who cannot tolerate venipuncture or have a history of fainting needles and blood; ..5) Screening those with a history of drug abuse in the previous 6 months;..6) Screening for drug use in the previous 3 months;..7) Screening blood donation including component blood or massive blood loss (&gt;=200mL) within 3 months before receiving blood transfusion or using blood products;..8) The subject (female) is pregnant or lactating during the screening period or during the test;..9) Subject has any family planning or sperm or egg donation plan during the screening period and in the next 6 months;..10) Use any prescription drug, non-prescription drug or Chinese herbal medicine within 2 weeks before screening;..11) Screening those who have received vaccination within 4 weeks prior to the study or plan to receive vaccination during the study period;..12) Screening for smokers who had smoked more than 5 cigarettes per day in the previous 3 months, or could not stop using any tobacco products during the study period;..13) Screening of persons who had consumed more than 14 units of alcohol (1 unit of alcohol ˜360 mL beer or 45 mL spirits of 40% alcohol or 150 mL wine) per week during the first 3 months, or who were unable to abstain from alcohol during the trial period;..14) Those who have special requirements on diet and cannot accept a unified diet;..15) Screening those who have participated in the drug clinical trial and used the experimental drug within the previous 3 months;..16) Received immunosuppressive agents or monoclonal antibodies before screening;..17) For abnormalities of vital signs with clinical significance, the range of normal values (including critical values) shall be referred: sitting systolic blood pressure 90~139mmHg, diastolic blood pressure 60~89mmHg, pulse 60-100 times/min, body temperature (ear temperature) 35.4~37.7 degree C, respiration 16~20 times/min. The specific conditions shall be determined by the researchers;..18) Laboratory examination and auxiliary examination of any item abnormal and clinically significant as determined by the researcher;..19) One or more tests of hepatitis B virology index, hepatitis C virus antibody, anti-human immunodeficiency virus antibody or anti-treponema pallidus specific antibody have clinical significance;..20) Female subjects with positive urine or blood pregnancy test results during screening period;..21) Alcohol breath test results greater than 0.0mg/100mL or drug screening positive (morphine, meth (methylamphetamine), ketamine, ecstasy (dimethylenedioxymethamphetamine), cannabis (tetrahydrocannabinol);..22) Patients with acute illness from screening to -1 day of admission;..23) take any prescription drug, non-prescription drug or Chinese herbal medicine from screening to one day of hospitalization;..24) The investigator determined that the subjects had any inelig</t>
  </si>
  <si>
    <t>Group 1:Atomization treatment, 0.2mg IFN-k/ 0.5 mg TFF2;Group 2:Atomization treatment, 1mg IFN-k/ 2.5 mg TFF2;Group 3:Atomization treatment, 2mg IFN-?/ 5 mg TFF2;Group 4:Atomization treatment, 4mg IFN-?/ 10 mg TFF2;</t>
  </si>
  <si>
    <t>Safety and tolerability of atomization  (IFN- +TFF2) combined with single dose in healthy volunteers;Vital signs;Blood drug concentration;</t>
  </si>
  <si>
    <t>ChiCTR2000033699</t>
  </si>
  <si>
    <t>The mechanism of PECAM-1 in mediating pulmonary vascular endothelial permeability through Wnt/ß-catenin signaling pathway in SARS-CoV-2-related ARDS</t>
  </si>
  <si>
    <t xml:space="preserve">The mechanism of PECAM-1 in mediating pulmonary vascular endothelial permeability through Wnt/ß-catenin signaling pathway in SARS-CoV-2-related ARDS                                                                                                                                                                                                                                                                                                                                                                                                                                                                                                                                                                                                                                                                                                                                                                                                                                                                                                                                                                                                                                                                                                                                                                                                                                                                                                                                                                                                                                                                                                                                                                                                                                                                                                                                                                                                                                                                                                                            </t>
  </si>
  <si>
    <t>http://www.chictr.org.cn/showproj.aspx?proj=54919</t>
  </si>
  <si>
    <t>Xiaoqing Liu</t>
  </si>
  <si>
    <t>151 Yanjiang Road West, Guangzhou, Guangdong, China</t>
  </si>
  <si>
    <t>lxq1118@126.com</t>
  </si>
  <si>
    <t>+86 13602769670</t>
  </si>
  <si>
    <t>Inclusion criteria: 1. Patients admitted to the Department of critical medicine;..2. Patients diagnosed with COVID-19.</t>
  </si>
  <si>
    <t>Exclusion criteria: 1. Patients younger than 18 years old;..2. pregnant or lactating women;..3. The patients themselves or their relatives do not agree to join the study.</t>
  </si>
  <si>
    <t>Respiratory and Critical Medicine</t>
  </si>
  <si>
    <t>Mild group:nil;Moderate group:nil;Severe group:nil;Critical group:nil;</t>
  </si>
  <si>
    <t>sPECAM-1;</t>
  </si>
  <si>
    <t>ChiCTR2000032165</t>
  </si>
  <si>
    <t>A multicenter, randomized, double-blind, parallel-controlled trial for Qi-Mai-Fei-Luo-Ping Mixture in the improvement of lung function of novel coronavirus pneumonia (COVID-19) in the convalescent period</t>
  </si>
  <si>
    <t xml:space="preserve">A multicenter, randomized, double-blind, parallel-controlled trial for Qi-Mai-Fei-Luo-Ping Mixture in the improvement of lung function of novel coronavirus pneumonia (COVID-19) in the convalescent period                                                                                                                                                                                                                                                                                                                                                                                                                                                                                                                                                                                                                                                                                                                                                                                                                                                                                                                                                                                                                                                                                                                                                                                                                                                                                                                                                                                                                                                                                                                                                                                                                                                                                                                                                                                                                                                                     </t>
  </si>
  <si>
    <t>http://www.chictr.org.cn/showproj.aspx?proj=52679</t>
  </si>
  <si>
    <t>Xiao Mingzhong</t>
  </si>
  <si>
    <t>856 Luoyu Road, Hongshan District, Wuhan, China</t>
  </si>
  <si>
    <t>309452513@qq.com</t>
  </si>
  <si>
    <t>+86 18908640865</t>
  </si>
  <si>
    <t>Inclusion criteria: 1. Patients who meet the COVID-19 diagnostic criteria and discharge standards with  SARS-CoV-2 virus nucleic acid test is negative;..2. The pulmonary imaging in the last 1 week showed inflammation or fibrosis;..3. Aged 18 to 70 years old;..4. Signed informed consent.</t>
  </si>
  <si>
    <t>Exclusion criteria: 1. History of pulmonary surgery which affected lung function;..2. Relying on mechanical ventilation to maintain lung function;..3. Complications of chronic lung disease, such as COPD;..4. Complications affecting heart function;..5. Patients with severe primary diseases may affect participation in the trial or may affect the outcome of the study by the judgment of the researcher; ..6. Resting heart rate &gt;120/min;..7. Systolic blood pressureda&gt;180mmHgDiastolic blood pressure&gt;100mmHg;..8. Unstable angina or myocardial infarction that occurred within the past month;..9. BMI&gt;40;..10. Patients who are allergic constitution or allergy to multiple drug;..11. Pregnant or lactating women;..12. Handicapped who can't  complete the collection of efficacy evaluation indicators;..13. Patients who have a family history of mental illness or have had a mental illness; ..14. Patients who are participating in other clinical trials;..15. According to the investigator's judgment, patients who have complicated enrollment or poor compliance, which affect the efficacy and safety assessment.</t>
  </si>
  <si>
    <t>Control Group:Qimaifeiluoping Mixture Simulator + Respiratory Training + Rehabilitation Education Guidance;Experimental group:Qimaifeiluoping Mixture  + Respiratory Training + Rehabilitation Education Guidance;</t>
  </si>
  <si>
    <t>Six-minute Walk Test;lung CT;</t>
  </si>
  <si>
    <t>EUCTR2020-001408-41-DE</t>
  </si>
  <si>
    <t>Evaluation of efficacy and safety of an tocilizumab treatment in patients with severe COVID-19 pneumonia</t>
  </si>
  <si>
    <t xml:space="preserve">A prospective, randomized, double blinded placebo-controlled trial to evaluate the efficacy and safety of tocilizumab in patients with severe COVID-19 pneumonia - TOC-COVID                                                                                                                                                                                                                                                                                                                                                                                                                                                                                                                                                                                                                                                                                                                                                                                                                                                                                                                                                                                                                                                                                                                                                                                                                                                                                                                                                                                                                                                                                                                                                                                                                                                                                                                                                                                                                                                                                                    </t>
  </si>
  <si>
    <t>Universitätsklinikum Freiburg</t>
  </si>
  <si>
    <t>https://www.clinicaltrialsregister.eu/ctr-search/search?query=eudract_number:2020-001408-41</t>
  </si>
  <si>
    <t>Coordinating Investigator</t>
  </si>
  <si>
    <t>Breisacher Straße 153</t>
  </si>
  <si>
    <t>tobias.wengenmayer@uniklinik-freiburg.de</t>
  </si>
  <si>
    <t>+4976127034010</t>
  </si>
  <si>
    <t>Inclusion criteria: .1..Proof of SARS-CoV2.2..Severe respiratory failure:.a..ambient air SpO2 = 92% or.b..Need of = 6l O2/min or.c..NIV (non-invasive ventilation) or.d..IMV (invasive mechanical ventilation).3..= 18 years .4..Written informed consent obtained from the patient or legal authorized representative or investigator consilium (“Gießener Modell”) according to international guidelines and local laws;.Are the trial subjects under 18? no.Number of subjects for this age range: .F.1.2 Adults (18-64 years) yes.F.1.2.1 Number of subjects for this age range 100.F.1.3 Elderly (&gt;=65 years) yes.F.1.3.1 Number of subjects for this age range 100.</t>
  </si>
  <si>
    <t>Exclusion criteria: .1..Non-invasive or invasive mechanical ventilation = 48 hours.2..Pregnancy or breast feeding.3..Liver injury or failure (AST/ALT = 5x ULN).4..Leukocytes &lt; 2 × 103/µl.5..Thrombocytes &lt; 50 × 103/µl.6..Severe bacterial infection (PCT &gt; 3ng/ml).7..Acute or chronic diverticulitis .8..Immunosuppressive therapy (e.g. mycophenolate, azathioprine, methotrexate, biologicals, prednisolone &gt;10mg/d; exceptions are: prednisolone = 10mg/d, sulfasalazine or hydroxychloroquine).9..Known active or chronic tuberculosis.10..Known active or chronic viral hepatitis.11..Known allergic reactions to tocilizumab or its ingredients.12..Life expectation of less than 1 year (independent of COVID-19).13..Participation in any other interventional clinical trial within the last 30 days before the start of this trial.14..Simultaneous participation in other interventional trials (except for participation in COVID 19 trials) which could interfere with this trial; simultaneous participation in registry and diagnostic trials is allowed .15..Failure to use one of the following safe methods of contraception: female condoms, diaphragm or coil, each used in combination with spermicides; intra-uterine device; hormonal contraception in combination with a mechanical method of contraception;.Women can only take part in this study if the risk of becoming pregnant is absolutely minimized. Save contraceptive methods comprise: female condoms, diaphragm or coil, each used in combination with spermicides; intra-uterine device; hormonal contraception in combination with a mechanical method of contraception and have to be used while participating in the study.</t>
  </si>
  <si>
    <t>Severe COVID-19 pneumonia .MedDRA version: 20.0.Level: PT.Classification code 10061229.Term: Lung infection.System Organ Class: 10021881 - Infections and infestations.;Therapeutic area: Diseases [C] - Respiratory Tract Diseases [C08]</t>
  </si>
  <si>
    <t>.Trade Name: RoActemra®.Product Name: Roactemra®.Pharmaceutical Form: Solution for infusion.INN or Proposed INN: Roactemra®.CAS Number: 375823-41-9.Other descriptive name: TOCILIZUMAB.Concentration unit: mg/ml milligram(s)/millilitre.Concentration type: equal.Concentration number: 20-.Pharmaceutical form of the placebo: Solution for infusion.Route of administration of the placebo: Intravenous use.</t>
  </si>
  <si>
    <t>Timepoint(s) of evaluation of this end point: 28 days after randomisation;Primary end point(s): •.Ventilator free days (d) (VFD) in the first 28 days after randomisation .o.NIV, IMV and ECMO are defined as ventilator days.o.VFD=0, if the patient dies in the first 28 days after randomisation.;Secondary Objective: Not applicable;Main Objective: Evaluation of the efficacy and safety of a treatment with Tocilizumab in patients with severe COVID-19 pneumonia</t>
  </si>
  <si>
    <t>EUCTR2020-002394-94-BE</t>
  </si>
  <si>
    <t>Pulsed, inhaled nitric oxide (iNO) for the treatment of patients with mild or.moderate corona virus disease (COVID-19)</t>
  </si>
  <si>
    <t xml:space="preserve">Pulsed, inhaled nitric oxide (iNO) for the treatment of patients with mild or.moderate corona virus disease (COVID-19)                                                                                                                                                                                                                                                                                                                                                                                                                                                                                                                                                                                                                                                                                                                                                                                                                                                                                                                                                                                                                                                                                                                                                                                                                                                                                                                                                                                                                                                                                                                                                                                                                                                                                                                                                                                                                                                                                                                                                          </t>
  </si>
  <si>
    <t>Dr. De Backer Wilfried BV</t>
  </si>
  <si>
    <t>https://www.clinicaltrialsregister.eu/ctr-search/search?query=eudract_number:2020-002394-94</t>
  </si>
  <si>
    <t>Lange Lozanastraat 142 (Regus 2nd floor)</t>
  </si>
  <si>
    <t>wilfried.debacker@outlook.com</t>
  </si>
  <si>
    <t>0032476084883</t>
  </si>
  <si>
    <t>Inclusion criteria: .1. Signed Informed Consent Form (and assent as appropriate) prior to.the initiation of any study mandated procedures or assessments..2. At least 18 years old.3. Hospitalized patients with proven or high suspicion of SARS-CoV-2.infection and on supplemental oxygen &gt;2 L/minute and = 10 L/minute.4. Suspected or proven pneumonia on chest imaging.5. Female patients of childbearing potential must have a negative pretreatment.pregnancy test (serum or urine). All female patients should.take adequate precaution to avoid pregnancy..6. Willing and able to comply with treatment schedule and study.procedures..Are the trial subjects under 18? no.Number of subjects for this age range: .F.1.2 Adults (18-64 years) yes.F.1.2.1 Number of subjects for this age range 3.F.1.3 Elderly (&gt;=65 years) yes.F.1.3.1 Number of subjects for this age range 3.</t>
  </si>
  <si>
    <t>Exclusion criteria: .1. Participating in any other clinical trial of an experimental treatment.for COVID-19.2. Gas exchange and ventilation requiring the use of any continuous.positive airway pressure (CPAP), or any system of Non Invasive.Ventilation (NIV), with Positive End-Expiratory Pressure (PEEP) = 10.cmH2O prior to initiation of iNO.3. Pregnancy, or positive pregnancy test in a pre-dose examination.4. Open tracheostomy.5. Clinical contra-indication, as deemed by the attending physician including chronic lung disease.6. Use of a nitric oxide donor agent such as nitroglycerin or drugs.known to increase methemoglobin such as lidocaine, prilocaine,.benzocaine or dapsone at screening.7. Known history or clinical evidence of heart failure, left ventricular.dysfunction (LVEF &lt; 40 %).8. Patients reporting hemoptysis.</t>
  </si>
  <si>
    <t>Corona virus disease .MedDRA version: 23.0.Level: LLT.Classification code 10084355.Term: COVID-19 virus test positive.System Organ Class: 100000004848. .MedDRA version: 23.0.Level: LLT.Classification code 10084383.Term: Novel COVID-19-infected pneumonia.System Organ Class: 100000004862. .MedDRA version: 23.0.Level: LLT.Classification code 10084401.Term: COVID-19 respiratory infection.System Organ Class: 100000004862.;Therapeutic area: Diseases [C] - Respiratory Tract Diseases [C08]</t>
  </si>
  <si>
    <t>.Product Name: iNO.Pharmaceutical Form: Pressurised inhalation.</t>
  </si>
  <si>
    <t>Timepoint(s) of evaluation of this end point: Assessed at the start of iNOpulse treatment,during treatment, upon completion of treatment and at follow up (Day 28).;Primary end point(s): Clinical evaluation of INOpulse for patients with COVID-19 using clinical.1. Death.2.  Hospitalized, requiring mechanical ventilation or ECMO.3. Hospitalized, requiring non-invasive ventilation or high flow oxygen.4. Hospitalized, requiring supplemental oxygen.5. Hospitalized, not requiring supplemental oxygen - requiring ongoing medical care (COVID-19 related or otherwise).6. Hospitalized, not requiring supplemental oxygen - not requiring ongoing medical care (COVID-19 related or otherwise).7. Not hospitalized - limitation on activities and/or requiring home oxygen.8. Not hospitalized, no limitations on activities;Secondary Objective: Not applicable;Main Objective: The objective of this study is to examine the utility of high resolution.computed tomography (HRCT) to measure changes in functional.pulmonary imaging parameters as a function of iNO administration using.the device INOpulse in relation to the corona virus disease. Changes.from baseling to at least 5 minutes of iNO and after 5 days using iNO 8 to.24 h/day..Clinical evaluation of INOpulse for patients with COVID-19 using clinical.and imaging endpoints</t>
  </si>
  <si>
    <t>EUCTR2020-001673-75-GB</t>
  </si>
  <si>
    <t>Phase 2/3 study of ABX464, once daily oral capsule, in high risk patients infected by SARS-CoV-2 prior to respiratory distress...</t>
  </si>
  <si>
    <t xml:space="preserve">A phase 2/3, randomized, double blind, placebo-controlled study to evaluate the.efficacy and the safety of ABX464 in treating inflammation and preventing COVID-19.associated acute respiratory failure in patients aged = 65 and patients aged =18 with.at least one additional risk factor who are infected with SARS-CoV-2. (the MiR-AGE.study)..                                                                                                                                                                                                                                                                                                                                                                                                                                                                                                                                                                                                                                                                                                                                                                                                                                                                                                                                                                                                                                                                                                                                                                                                                                                                                                                                                                                                                                                                                                                                                                                                                                                                                                                            </t>
  </si>
  <si>
    <t>ABIVAX</t>
  </si>
  <si>
    <t>https://www.clinicaltrialsregister.eu/ctr-search/search?query=eudract_number:2020-001673-75</t>
  </si>
  <si>
    <t>Clinical Operations</t>
  </si>
  <si>
    <t>5 rue de la baume</t>
  </si>
  <si>
    <t>Paul.Gineste@abivax.com</t>
  </si>
  <si>
    <t>abivax</t>
  </si>
  <si>
    <t>Inclusion criteria: .A patient will be eligible to participate in this study if ALL the following criteria are met:.1. Adult (= 18 years old) men or women hospitalized or not hospitalized, diagnosed.for SARS-CoV-2 infection by PCR (within 48 hours prior to randomization), with at least one associated risk factor. Considered risk factors are:.• Age = 65 years.• Obesity defined as BMI = 30.• Recent history of uncontrolled High Blood Pressure (SBP &gt; 150 mm Hg &amp; DBP &gt;100 mm Hg) according to investigator.• Treated diabetes (type I or II).• History of ischemic cardiovascular disease .2. Symptomatic patients must present at least 1 of the following symptoms at enrollment: fever or perceived fever (for more than 24 hours, headache, sore throat, dry cough, fatigue, chest pain or choking sensation (with no associated respiratory distress), myalgia, anosmia, ageusia or gastro-intestinal symptoms..3. Patients with pulse oximetry arterial saturation (SpO2) = 92 % on room air at.enrolment..4. Patients with the following hematological and biochemical laboratory parameters obtained within 7 days prior to D0:.• Hemoglobin &gt; 9.0 g dL-1.• Absolute Neutrophil Count = 1000 mm-3;.• Platelets = 100,000 mm-3;.• Creatinine clearance = 50 mL min-1 by the Cockcroft-Gault formula.• Total serum bilirubin &lt; 2 x ULN.• Alkaline phosphatase&lt; 2 x ULN, AST (SGOT) and ALT (SGPT) &lt; 3 x ULN;.5. Women of childbearing potential and men receiving the study treatment and their partners must agree to use a highly effective contraceptive method during the study and for 6 months (180 days) after end of study or early termination. Contraception should be in place at least 2 weeks prior to enrolment. Women must be surgically sterile or if of childbearing potential must use a highly effective contraceptive method. Women of childbearing potential (WOCBP) will enter the study after confirmed menstrual period and a negative pregnancy test. Highly effective methods of contraception include true abstinence, intrauterine device (IUD) or hormonal contraception aiming at inhibition of ovulation, intrauterine hormone releasing system, bilateral tubal ligation, vasectomized partner. True abstinence is defined when this is in line with the preferred and usual lifestyle of the patient. In each case of delayed menstrual period (over one month between menstruation) confirmation of absence of pregnancy is required. This recommendation also applies to WOCBP with infrequent or irregular menstrual cycle. Female and male patients must not be planning pregnancy during the trial and for 6 months post completion of their participation in the trial. In addition, male patients should use condom during the trial and for 6 months (180 days) post completion of their participation in the study. Male patients must not donate sperm as long as contraception is required. For the purpose of this protocol, a woman is considered of childbearing potential (WOCBP), i.e. fertile, following menarche and until becoming post-menopausal unless permanently sterile. Permanent sterilisation methods include hysterectomy, bilateral salpingectomy and bilateral oophorectomy. A postmenopausal state is defined as no menses for 12 months without an alternative medical cause. A high follicle stimulating hormone (FSH) level in the postmenopausal range may be used to confirm a.post-menopausal state in women not using hormonal contraception or hormonal replacement therapy. However, in the absence of 12 months of amenorrhea, a single FSH measurement is insuff</t>
  </si>
  <si>
    <t>Exclusion criteria: .Patients who meet any of the following exclusion criteria will be excluded from the study:.1..Patients with moderate or severe acute respiratory failure or requiring non-invasive ventilation or oxygen or with SpO2 &lt; 92% or tachypnea (respiratory rate = 30 breaths/min)..2. Patients treated with immunosuppressors and/or immunomodulators (cf. Appendix #2)..3. Engrafted patients (organ and/or hematopoietic stem cells)..4. Patients with uncontrolled auto-immune disease..5. Patients with known or suspected active (i.e. not controlled) bacterial, viral.(excluding COVID-19) or fungal infections..6. Patients with preexisting, severe and not controlled organ failure..7. History or active malignancy requiring chemotherapy or radiation therapy (excluding 2 years disease free survivor patients)..8. Pregnant or breast-feeding women..9. Illicit drug or alcohol abuse or dependence that may compromise the patient's safety or adherence to the study protocol..10. Use of any investigational or non-registered product within 3 months or within 5 half-lives preceding baseline, whichever is longer..11. Hypersensitivity to ABX464 and/or its excipients..12. Any condition, which in the opinion of the investigator, could compromise the patient's safety or adherence to the study protocol..</t>
  </si>
  <si>
    <t>Infection with SARS-CoV-2 virus, COVID-19 infection;Therapeutic area: Diseases [C] - Virus Diseases [C02]</t>
  </si>
  <si>
    <t>.Product Code: ABX464.Pharmaceutical Form: Capsule, hard.INN or Proposed INN: ABX464.Current Sponsor code: ABX464.Other descriptive name: ABX464.Concentration unit: mg milligram(s).Concentration type: equal.Concentration number: 50-.Pharmaceutical form of the placebo: Capsule, hard.Route of administration of the placebo: Oral use.</t>
  </si>
  <si>
    <t>Timepoint(s) of evaluation of this end point: Day 28;Primary end point(s): Rate of patients with no invasive or non-invasive mechanical ventilation (IMV and NIV, respectively), but excluding simple nasal/mask oxygen supplementation, and who are alive at the end of the 28 days period.;Secondary Objective: Evaluate the proportion of patients requiring hospitalization  compared to the {Standard of care + placebo} group.Assess the proportion of patients reporting each severity rating on a 7-point ordinal scale .Assess the time to an improvement of one category of the a 7-point on an ordinal scale from baseline.To evaluate and compare the effect of ABX464 on oxygen saturation before hospitalization.To evaluate and compare the effect of ABX464 on oxygen saturation level at the end of the study treatment.Evaluate and compare the effect of ABX464 on immunophenotyping and cytokines levels .Evaluate the proportion of patient requiring oxygen supplementation  .Assess the time to hospitalization .Evaluate the time to application of invasive and non-invasive mechanical ventilation or high flow oxygen therapy .Assess the IMV and/or NIV duration .Please refer to the study protocol for further objections..;Main Objective: The primary objective of the study is to determine the efficacy of ABX464 50mg to prevent respiratory failure or death in study patients.</t>
  </si>
  <si>
    <t>Belarus,Bouvet Island,Chad,Finland,Georgia,Israel,Mayotte,Paraguay,South Sudan,United Arab Emirates</t>
  </si>
  <si>
    <t>KCT0005370</t>
  </si>
  <si>
    <t>Production of SARS-CoV-2 antigen specific immune cell therapy</t>
  </si>
  <si>
    <t xml:space="preserve">Production of SARS-CoV-2 antigen specific cytotoxic T lymphocytes                                                                                                                                                                                                                                                                                                                                                                                                                                                                                                                                                                                                                                                                                                                                                                                                                                                                                                                                                                                                                                                                                                                                                                                                                                                                                                                                                                                                                                                                                                                                                                                                                                                                                                                                                                                                                                                                                                                                                                                                               </t>
  </si>
  <si>
    <t>The Catholic University of Korea, Seoul St. Mary&amp;#39;s Hospital</t>
  </si>
  <si>
    <t>http://cris.nih.go.kr/cris/en/search/search_result_st01.jsp?seq=17259</t>
  </si>
  <si>
    <t>Primary Purpose : Other(Human resource study- Cell therapy study (Blood collection)), Intervention Model : Other(Human resource study- Cell therapy study (Blood collection)), Blinding/Masking : Open, Allocation : Not Applicable</t>
  </si>
  <si>
    <t>Not applicable</t>
  </si>
  <si>
    <t>Jong Min</t>
  </si>
  <si>
    <t>Inclusion criteria: For COVID-19 treated individuals:.1. Those who consent to the study.2. Aged 20 - to 65 years old.3. Individual who has been diagnosed with COVID-19 and released from quarantine, that is, the person who meets all the criteria for public release by the CDC:.A. (clinical standard): no fever and no clinical symptoms.B. (diagnostic criteria) PCR test results are negative twice every 24 hours.For health donors: .1. Those who consent.2. Aged 20 to 65 years old.3. Those who do not have any fever or respiratory symptoms.4. Negative for Anti-SARS-CoV-2 Ab IgG antibodies</t>
  </si>
  <si>
    <t>Exclusion criteria: 1. Those who do not consent.2. Those under 20 or over 65 years of age.3. Positive for Anti-SARS-CoV-2 IgG antibodies.4. Positive for HIV, syphilis or hepatitis B and C carriers..5. Those with any active infections requiring systemic medical treatment.6. Those who have been diagnosed with any other serious diseases</t>
  </si>
  <si>
    <t>Biological/Vaccine,   Non-Stem Cell : Blood collection of 50cc, once.Periphieral blood mononuclear cells are isolated and the cells are expanded in culture using cytokines for 21 days to generate antigen specific immune cells.</t>
  </si>
  <si>
    <t>Fold expansion following culture of SARS-CoV-2 virus antigen peptide mixture treated peripheral nucleated cells;Cell number following culture of SARS-CoV-2 virus antigen peptide mixture treated peripheral nucleated cells</t>
  </si>
  <si>
    <t>JPRN-jRCTs041190120</t>
  </si>
  <si>
    <t>Favipiravir for SARS-CoV-infected patients</t>
  </si>
  <si>
    <t xml:space="preserve">Multicenter, open-label, randomized trial of favipiravir in asymptomatic and minimally symptomatic patients infected with SARS-CoV2 to evaluate viral load reduction                                                                                                                                                                                                                                                                                                                                                                                                                                                                                                                                                                                                                                                                                                                                                                                                                                                                                                                                                                                                                                                                                                                                                                                                                                                                                                                                                                                                                                                                                                                                                                                                                                                                                                                                                                                                                                                                                                            </t>
  </si>
  <si>
    <t>Doi Yohei</t>
  </si>
  <si>
    <t>JPRN</t>
  </si>
  <si>
    <t>https://jrct.niph.go.jp/latest-detail/jRCTs041190120</t>
  </si>
  <si>
    <t>randomized controlled trial, open(masking not used), no treatment control, parallel assignment, treatment purpose</t>
  </si>
  <si>
    <t>Masashi</t>
  </si>
  <si>
    <t>Kondo</t>
  </si>
  <si>
    <t>1-98 Dengakugakubo, Kutsukake, Toyoake, Aichi 470-1192, Japan</t>
  </si>
  <si>
    <t>mkond@fujita-hu.ac.jp</t>
  </si>
  <si>
    <t>+81-562-93-9407</t>
  </si>
  <si>
    <t>Fujita Health University Hospital</t>
  </si>
  <si>
    <t>Inclusion criteria: (1) Age 16 or greater at the time of consent.(2) Sex;  male or female.(3) Outpatient or inpatient: inpatient .(4) Meets all of 1), 2), 3) below. 1)Has at least one RT-PCR test positive for SARS-CoV2 from pharyngeal or nasopharyngeal swab (date of collection must be within 14 days before enrollment). 2) Has a performance status of 0 or 1. 3) Is able to remain inpatient for 6 days.(5) Has a negative pregnancy test if the subject is female and pre-menopausal .(6) Has provided written consent for participation;  written consents from both the subject and a legal guardian</t>
  </si>
  <si>
    <t>Exclusion criteria: (1) Performance status of 2 or greater.(2) Advanced liver function abnormalities classified as grade C by the Child-Pugh criteria.(3) End-stage renal disease requiring dialysis.(4) Altered mental status.(5) Pregnant or planning pregnancy.(6) If female, not agreeable to using oral contraceptive, intrauterine contraceptive device, mechanical contraceptive methods such as pessaries and condoms, or combinations thereof, during favipiravir administration and 90 days thereafter.(7) If male, has a female partner who is not agreeable to the contraceptive methods described in (7) .(8) If male, not agreeable to using condoms during favipiravir administration and 90 days thereafter.(9) History of hereditary xanthine oxidase deficiency.(10) History of hypouricemia (less than 1 mg/dL) or xanthine urolithiasis.(11) History of uncontrolled gout or hyperuricemia .(12) History of immunocompromising conditions such as HIV positivity.(13)  Has received systemic agents with suggested activity against SARS-CoV2 within 28 days before enrollment.(14) Deemed ineligible as determined by the principal investigator or a co-investigator</t>
  </si>
  <si>
    <t>COVID-19 infection .COVID-19 infection</t>
  </si>
  <si>
    <t>Immediate favipiravir arm: Favipiravir administered orally between Day 1 and Day 10, 1800 mg twice a day on Day 1 followed by 800 mg twice a day from Day 2.Delayed favipiravir arm: Favipiravir administered orally between Day 6 and Day 15, 1800 mg twice a day on Day 6 followed by 800 mg twice a day from Day 7</t>
  </si>
  <si>
    <t>Proportion of subjects with clearance of SARS-CoV2 in nasopharyngeal swab by Day 6</t>
  </si>
  <si>
    <t>Jamaica</t>
  </si>
  <si>
    <t>IRCT20200402046917N1</t>
  </si>
  <si>
    <t>therapeutic effect of Rosa Damascena extract in treatment of COVID-19</t>
  </si>
  <si>
    <t xml:space="preserve">The effect of Rosa Damascena extract in treatment of COVID-19 patients in kosar hospital, Semnan                                                                                                                                                                                                                                                                                                                                                                                                                                                                                                                                                                                                                                                                                                                                                                                                                                                                                                                                                                                                                                                                                                                                                                                                                                                                                                                                                                                                                                                                                                                                                                                                                                                                                                                                                                                                                                                                                                                                                                                </t>
  </si>
  <si>
    <t>http://en.irct.ir/trial/46938</t>
  </si>
  <si>
    <t>Randomization: Randomized, Blinding: Double blinded, Placebo: Used, Assignment: Parallel, Purpose: Treatment, Other design features: ?during the study the clinical status, the improvement of patients' condition, the need for ICU care, and mortality will be evaluated according to a questionnaire, Randomization description: Blocked randomization, Blinding description: A double-blind study is performed and patients and health care providers and patient recovery assessors as well as primary data analyzers do not know who is in the control group and who is in the main group and the recipient of the extract.</t>
  </si>
  <si>
    <t>Maliheh Ghadir</t>
  </si>
  <si>
    <t>No 65, 12ed West Vahdat Avenue, Vahdat Town, Karaj, Alborz Province, Iran</t>
  </si>
  <si>
    <t>ghadirm12@gmail.com</t>
  </si>
  <si>
    <t>+98 26 3665 3309</t>
  </si>
  <si>
    <t>Inclusion criteria: Patients diagnosed with COVID-19 according to history, physical exam? radiological findings and PCR test of naso pharynx and oro pharynx</t>
  </si>
  <si>
    <t>Exclusion criteria: patients who need invasive positive pressure ventilation or ICU care during 24h from their admission</t>
  </si>
  <si>
    <t>Intervention 1: Intervention group: To 10 patients with COVID-19 who are admitted to kosar hospital. In addition to the usual protocols of the Ministry of Health, patients will be given 5 cc of rose water (Factory Construction Barij Essence) in a glass of water every 8 hours for a week. Intervention 2: Control group: Patients are treated according to national protocol and receive water.</t>
  </si>
  <si>
    <t>ICU admission. Timepoint: After 7 days. Method of measurement: Questionnaire, Patient data and physician.;Recovery or discharge rate. Timepoint: After 7 days. Method of measurement: Questionnaire, Patient data and physician.;Mortality rate. Timepoint: After 7 days. Method of measurement: Questionnaire, Patient data and physician.</t>
  </si>
  <si>
    <t>IRCT20170128032241N3</t>
  </si>
  <si>
    <t>Evaluation the Efficacy of CURCUDEN 35 in Patients with COVID-19</t>
  </si>
  <si>
    <t xml:space="preserve">Evaluation the Efficacy of CURCUDEN in Patients with COVID-19 Pneumonia                                                                                                                                                                                                                                                                                                                                                                                                                                                                                                                                                                                                                                                                                                                                                                                                                                                                                                                                                                                                                                                                                                                                                                                                                                                                                                                                                                                                                                                                                                                                                                                                                                                                                                                                                                                                                                                                                                                                                                                                         </t>
  </si>
  <si>
    <t>http://en.irct.ir/trial/47031</t>
  </si>
  <si>
    <t>Randomization: Randomized, Blinding: Double blinded, Placebo: Used, Assignment: Parallel, Purpose: Treatment, Randomization description: Using the table of random numbers, we assign patients codes in the specified range, then categorize the individual codes into the intervention group and the pair codes into the control group. The central randomizing method is used for allocation concealment. For this purpose, even and odd codes are provided to the researcher conducting the project, and sampling is performed in the medical center of Taleghani Hospital. Based on the order in which the participants entered the study, the researcher randomly assigned the participant to one of the two groups of treatment and control (even and odd codes). At the end of the study, and after the intervention, unblinding will be done with the Post-study unblinding model to prevent any bias in the study, Blinding description: We mark drug with code A and placebo with the code B, only the analyst is aware o</t>
  </si>
  <si>
    <t>Mehran Azodi</t>
  </si>
  <si>
    <t>No.122, Dr. Hooshyar St.,  Azadi Ave., Tehran, Iran.</t>
  </si>
  <si>
    <t>mohajeri_maryam@yahoo.com</t>
  </si>
  <si>
    <t>+98 21 6605 7174</t>
  </si>
  <si>
    <t>Alborz Nanomed Tech. Co.</t>
  </si>
  <si>
    <t>Inclusion criteria: Virological diagnosis of SARS-CoV-2 infection by RT-PCR.Positive imaging findings: Condensation, Grand Glass opacity or bilateral pulmonary infiltration on CT scan or Chest X-ray.Need to get extra oxygen to maintain SO2&gt; 94% or PaO2 / FiO2&gt; 300</t>
  </si>
  <si>
    <t>Exclusion criteria: Age less than 18 years.The patient has septic shock.Pregnancy and lactation.The patient is intubated and under mechanical ventilation.The patient was admitted to the ICU.Having an allergy to curcumin</t>
  </si>
  <si>
    <t>covid-19 pneumonia Disease. .covid-19 pneumonia;U07.1</t>
  </si>
  <si>
    <t>Intervention 1: Intervention group: Patients with covid-19 who use curcumin in addition to first-line drugs during treatment. Intervention group receive two capsules of CURCUDEN® every 12 hours in addition to the main treatment based on national guidelines for the treatment of hospitalized patients with COVID-19. Curcuden 35 is a drug used by Alborz Nanomed tech Company. Intervention 2: Control group: Patients with covid-19 who use placebo in addition to first-line drugs during treatment. Control group receive two capsules of placebo every 12 hours in addition to the main treatment based on national guidelines for the treatment of hospitalized patients with COVID-19.</t>
  </si>
  <si>
    <t>1- Evaluation of clinical variables involved in patients' recovery including mechanical ventilation. Timepoint: On days 1, 5 and 14 of the start of treatment. Method of measurement: Spirometry test.;2- Organ failure and comparison of these results in the two groups of treatment and control. Timepoint: On days 1, 5 and 14 of the start of treatment. Method of measurement: Examination and registration of clinical signs.;3- Mortality and comparison of these results in the two groups of treatment and control. Timepoint: On days 1, 5 and 14 of the start of treatment. Method of measurement: Record vital signs.;4- The length of hospital stay and comparison of these results in the treatment and controlgroups. Timepoint: On days 1, 5 and 14 of the start of treatment. Method of measurement: Evaluation of the length of hospital stay.;5- Length of ICU hospitalization and comparison of these results in the treatment and controlgroups. Timepoint: On days 1 and 5 of the start of treatment. Method of measurement: Check the period of hospitalization in the ICU.;6- Receiving oxygen and comparing these results in the treatment and control groups. Timepoint: On days 1, 5 and 14 of the start of treatment. Method of measurement: Nursing information on the use of oxygen capsules.;7- The length of the negative period of PCR test and comparison of these results in thetreatment and control groups. Timepoint: On days 1 and 14 of the start of treatment. Method of measurement: Polymerase Chain Reaction.;8- Comparison of interleukin-6 levels in the treatment and control groups. Timepoint: On days 1 and 14 of the start of treatment. Method of measurement: Polymerase Chain Reaction.;9- Comparison of patients' ferritin levels in treatment and control groups. Timepoint: On days 1, 5 and 14 of the start of treatment. Method of measurement: Blood biochemical test.;10- Comparison of patients' CRP levels in treatment and control groups. Timepoint: On days 1, 5 and 14 of the start of treatment. Method of measurement: Blood biochemical test.;11- Length of improvement period of patients' lung imaging results and comparison of results intreatment and control groups. Timepoint: On days 1 and 5 of the start of treatment. Method of measurement: lung CT Scan.;12- Lymphocyte count and comparison of results in treatment and control groups. Timepoint: On days 1, 5 and 14 of the start of treatment. Method of measurement: Blood biochemical test.;13- Length of respiratory symptoms and comparison of results between treatment and controlgroups. Timepoint: On days 1, 5 and 14 of the start of treatment. Method of measurement: Check spirometric test information.</t>
  </si>
  <si>
    <t>IRCT20200409047007N1</t>
  </si>
  <si>
    <t>Effect of COVID 19 survivors plasma in COVID 19 patients with ARDS</t>
  </si>
  <si>
    <t xml:space="preserve">The effect of plasma administration of COVID-19 survivors in patients with acute respiratory distress syndrome due to COVID-19                                                                                                                                                                                                                                                                                                                                                                                                                                                                                                                                                                                                                                                                                                                                                                                                                                                                                                                                                                                                                                                                                                                                                                                                                                                                                                                                                                                                                                                                                                                                                                                                                                                                                                                                                                                                                                                                                                                                                  </t>
  </si>
  <si>
    <t>http://en.irct.ir/trial/47058</t>
  </si>
  <si>
    <t>Dr Mohsen Seddigh Shamsi</t>
  </si>
  <si>
    <t>Department of Internal Medicine, Taqi abad Square, Mashhad</t>
  </si>
  <si>
    <t>seddighshamsim@mums.ac.ir</t>
  </si>
  <si>
    <t>+98 51 3859 8818</t>
  </si>
  <si>
    <t>Inclusion criteria: Po2 / FIO2 ratio less than 300 despite receiving standard treatment.The patient should be between 18 and 75 years old.Normal IgA level.Less than a week has passed since the patient entered the ICU</t>
  </si>
  <si>
    <t>Exclusion criteria: Uncontrolled HTN.Advanced heart failure.Systolic blood pressure less than 90 mm Hg.COPD.The patient is intubated.Chronic renal failure with GFR less than 30.Advanced hepatic failure</t>
  </si>
  <si>
    <t>Intervention 1: Intervention group: In the intervention group, patients, in addition to the current standard treatments, also receive 600 cc survivor's plasma. For the preparation of fresh plasma products, survivors with 18 to 60 years old were contacted and tested for CRP, CBC, HBS Ag, HCV Ab, HIV Ab, HTLV1 Ab, COVID 19 PCR and COVID 19 IgM &amp; IgG antibody if they were without symptoms for at least 14 days.  If all tests are normal, 600 cc plasma will be taken from them and are prescribed to patients in less than 12 hours. Survivors should have a positive initial PCR test for coronavirus, be male, or have no history of pregnancy if they are female. The donor and the patient must be the same in blood group. Intervention 2: Control group: Patients in the control arm are selected based on information recorded in the university registry system and will be similar to the control group in terms of age, sex, underlying disease and severity of respiratory disease. In the control arm, the necessary care  and first-line therapies such as corticosteroids, antibiotics, and hydroxychloroquine will be prescribed according to the current symptoms.</t>
  </si>
  <si>
    <t>Mortality rate in 4 weeks from the time of entry into the study. Timepoint: The first month of entering the study. Method of measurement: Continuous clinical evaluation.</t>
  </si>
  <si>
    <t>IRCT20200418047119N1</t>
  </si>
  <si>
    <t>Effect of curcumin in treatment of respiratory syndrome of corona</t>
  </si>
  <si>
    <t xml:space="preserve">Evaluation the effectiveness of curcumin in the treatment of patients with covid-19 sever acute respiratory syndrome                                                                                                                                                                                                                                                                                                                                                                                                                                                                                                                                                                                                                                                                                                                                                                                                                                                                                                                                                                                                                                                                                                                                                                                                                                                                                                                                                                                                                                                                                                                                                                                                                                                                                                                                                                                                                                                                                                                                                            </t>
  </si>
  <si>
    <t>http://en.irct.ir/trial/47231</t>
  </si>
  <si>
    <t>Randomization: Randomized, Blinding: Double blinded, Placebo: Not used, Assignment: Parallel, Purpose: Treatment, Randomization description: Patients will be randomly assigned to two groups of block classes  and randomization perform using random function of excel. The type of treatment received, the size of the block and the randomization process will be kept secret from the patient and the lead researcher of the study and the person who will make the final assessment, Blinding description: Participants, the main researcher, health care staffs including physicians and nurses who are responsible for patient care, data collection officials, and those who evaluate the outcome are kept blind.</t>
  </si>
  <si>
    <t>Sajad Moradi</t>
  </si>
  <si>
    <t>Parastar Blvd</t>
  </si>
  <si>
    <t>sajadmoradi28@gmail.com</t>
  </si>
  <si>
    <t>0988334276489</t>
  </si>
  <si>
    <t>Inclusion criteria: All people with acute respiratory syndrome of corona</t>
  </si>
  <si>
    <t>Exclusion criteria: Patients with high risk or patients with acute respiratory conditions who enter the ICU from the beginning</t>
  </si>
  <si>
    <t>Intervention 1: Intervention group: Patients with acute  respiratory syndrome of corona who are supposed to receive curcumin daily in addition to the usual medications, so that they take three of the 50 mg curcumin capsules made by Dineh Company for 7 days every 8 hours. Intervention 2: Control group: Patients with acute  respiratory syndrome of corona who are treated only with usual medications and do not receive curcumin.</t>
  </si>
  <si>
    <t>Body temperature. Timepoint: Body temperature is measured at the beginning of the study, on the third and seventh days. Method of measurement: Thermometer.;Oxygen saturation. Timepoint: The percentage of oxygen saturation is measured at the beginning of the study, on the third and seventh days. Method of measurement: Oxymeter.;Lung inflammation observed with CT scan. Timepoint: The CT scan image is taken at the beginning of the study and on the third and seventh days. Method of measurement: CT-scan imaging.</t>
  </si>
  <si>
    <t>IRCT20151222025660N2</t>
  </si>
  <si>
    <t>The prophylactic effect of Hydroxychloroquine on Novel Corona virus</t>
  </si>
  <si>
    <t xml:space="preserve">The prophylactic effect of Hydroxychloroquine on Novel Corona virus (COVID-19) in health care providers                                                                                                                                                                                                                                                                                                                                                                                                                                                                                                                                                                                                                                                                                                                                                                                                                                                                                                                                                                                                                                                                                                                                                                                                                                                                                                                                                                                                                                                                                                                                                                                                                                                                                                                                                                                                                                                                                                                                                                         </t>
  </si>
  <si>
    <t>http://en.irct.ir/trial/47319</t>
  </si>
  <si>
    <t>Randomization: Randomized, Blinding: Not blinded, Placebo: Not used, Assignment: Other, Purpose: Prevention, Randomization description: This study will conducted in two referral hospitals for COVID-19 in Arak. For logistical reasons, we will to randomly allocate the staff of one hospital in the intervention group and the other hospital in the control group.</t>
  </si>
  <si>
    <t>Dr.Ramin Parvizrad</t>
  </si>
  <si>
    <t>Khorram Ave, valiasr hospital</t>
  </si>
  <si>
    <t>r.parvizrad@arakmu.ac.ir</t>
  </si>
  <si>
    <t>+98 86 3222 0099</t>
  </si>
  <si>
    <t>Inclusion criteria: consent to participate in the study.People working in medical centers in Arak city.Lack of sensitivity to hydroxychloroquine.Lack of G6PD.Lack of porphyria.No breastfeeding.No pregnancy.Lack of diabetes, kidney , liver and skin disease</t>
  </si>
  <si>
    <t>Exclusion criteria: Lack of desire to continue studying.Having major side effects from medication</t>
  </si>
  <si>
    <t>Intervention 1: Intervention group: They will receive 400 mg of hydroxychloroquine (Tehran Darou, Iran) a week for eight weeks and also this group will receive routine care for Corona's new disease. Intervention 2: Control group: They will receive routine care for Corona's new disease.</t>
  </si>
  <si>
    <t>The number of confirmed cases. Timepoint: At the beginning and 2 months after the start of the study. Method of measurement: Checklist.;Serum CRP levels and cellular immunity (cd8 / cd4 ratio) are assessed at the beginning and end of the study for all subjects. Timepoint: At the beginning and 2 months after the start of the study. Method of measurement: Checklist.;The two groups will also be examined in terms of disease severity (need for intubation, ICU hospitalization) and absolute lymphocyte count. Timepoint: At the beginning and 2 months after the start of the study. Method of measurement: Checklist.</t>
  </si>
  <si>
    <t>IRCT20200514047445N1</t>
  </si>
  <si>
    <t>Evaluation of the effect of curcumin in improving patients with covid -19</t>
  </si>
  <si>
    <t xml:space="preserve">Investigating the effect of curcumin-piperine supplementation  in accelerating the recovery period of patients with covid-19                                                                                                                                                                                                                                                                                                                                                                                                                                                                                                                                                                                                                                                                                                                                                                                                                                                                                                                                                                                                                                                                                                                                                                                                                                                                                                                                                                                                                                                                                                                                                                                                                                                                                                                                                                                                                                                                                                                                                    </t>
  </si>
  <si>
    <t>http://en.irct.ir/trial/48275</t>
  </si>
  <si>
    <t>Randomization: Randomized, Blinding: Double blinded, Placebo: Used, Assignment: Parallel, Purpose: Supportive, Randomization description: Random Allocation software was used to randomize the sample into two treatment and placebo groups. Output of mentioned software includes a table that shows the number of each patient is located in each group (intervention or placebo), Blinding description: Patients and researchers are unaware of the type of medication given to the patient. Drugs in similar capsules stored in packages with A and B marks are given to patients by a neutral person (an out-of-study person).</t>
  </si>
  <si>
    <t>Majid Teremmahi Ardestani</t>
  </si>
  <si>
    <t>Immam Khomeini Ave- Sout Resalat blvd</t>
  </si>
  <si>
    <t>majidardestani50@gmail.com</t>
  </si>
  <si>
    <t>+98 76 3366 6367</t>
  </si>
  <si>
    <t>Inclusion criteria: Satisfaction to participate in the study       .Aged 18-70 years.Real Time PCR or CT-SCAN positive test</t>
  </si>
  <si>
    <t>Exclusion criteria: Bile problem.Curcumin allergy problems.Cardiovascular diseases.Use of anticoagulants</t>
  </si>
  <si>
    <t>covid-19. .virus not identified;U07.2</t>
  </si>
  <si>
    <t>Intervention 1: Intervention group:  patients are given 3  curcumin capsules(500mg) daily after three meals. Intervention 2: Control group: Take 3 placebo (500 mg of lactose) daily for 3 weeks for 2 weeks.</t>
  </si>
  <si>
    <t>D-Dimer test. Timepoint: First admission and one week after admission. Method of measurement: nephlometery.;Partial thromboplastine time. Timepoint: First admission and one week after admission. Method of measurement: coagulometer.;Prothrombine time. Timepoint: First admission and one week after admission. Method of measurement: coagulometer.;Erythrocyte sedimentation rate. Timepoint: First admission and one week after admission. Method of measurement: sediment analyzer.;LDH. Timepoint: First admission and one week after admission. Method of measurement: Spectrophotometric assay.;C-Reactive protein. Timepoint: First admission and one week after admission. Method of measurement: Agglutination method.;Complete blood count. Timepoint: First admission and one week after admission. Method of measurement: cell counter.;Duration of hospitalization. Timepoint: Patient discharge time or death. Method of measurement: patient medical records.;Lung CT-SCAN. Timepoint: First admission and one week after admission. Method of measurement: CT-SCAN IMAGING.</t>
  </si>
  <si>
    <t>IRCT20190131042569N5</t>
  </si>
  <si>
    <t>The effect of nebulizing Peppermint extract and Rose extract on percentage of blood oxygen saturation in patients with COVID-19</t>
  </si>
  <si>
    <t xml:space="preserve">The effect of nebulizing Peppermint extract and Rose extract on percentage of blood oxygen saturation in patients with COVID-19                                                                                                                                                                                                                                                                                                                                                                                                                                                                                                                                                                                                                                                                                                                                                                                                                                                                                                                                                                                                                                                                                                                                                                                                                                                                                                                                                                                                                                                                                                                                                                                                                                                                                                                                                                                                                                                                                                                                                 </t>
  </si>
  <si>
    <t>Research Department of Shahid Beheshti University of Medical Sciences</t>
  </si>
  <si>
    <t>http://en.irct.ir/trial/48311</t>
  </si>
  <si>
    <t>Randomization: Randomized, Blinding: Single blinded, Placebo: Used, Assignment: Parallel, Purpose: Treatment, Randomization description: Each patient who qualify for inclusion after completing the consent form is assigned by the person in charge of this process using a random number table from 1 to 60 ( 1- 20 Peppermint group, 21-40 Rose oil group and 41-60 control group) where the person is placed on one of the numbers and assigned to one of the 2 specified groups. (Simple randomization by individual using random number table), Blinding description: The person responsible for follow-up and recordings data has no information about the patient's group.</t>
  </si>
  <si>
    <t>Nima Saeedi</t>
  </si>
  <si>
    <t>No. 11, First East Ave.,  Bistochahar metri Ave., Tehran.</t>
  </si>
  <si>
    <t>nimasaeedi7@yahoo.com</t>
  </si>
  <si>
    <t>+98 21 2641 8939</t>
  </si>
  <si>
    <t>Inclusion criteria: Patients with evidence of COVID-19 in Chest CT Scan.Age between 30 and 60 years</t>
  </si>
  <si>
    <t>Exclusion criteria: History of Asthma or Chronic Obstruction Pulmonary Disease.History of Allergy</t>
  </si>
  <si>
    <t>COVID-19. .COVID-19, virus identified, confirmed by laboratory testing;U07.1</t>
  </si>
  <si>
    <t>Intervention 1: Intervention group 1 : From the beginning of treatment, patients receive Nebulizing of Peppermint extract from Barij Essence brand (15 drops in 30 cc of distilled water) daily and each time for 2 hours for 3 days. Intervention 2: Intervention group 2 : From the beginning of treatment, patients receive Nebulizing of Rose extract from Barij Essence brand (15 drops in 30 cc of distilled water) daily and each time for 2 hours for 3 days. Intervention 3: Control group: From the beginning of treatment, patients receive Nebulizing of  distilled water(30 cc) daily and each time for 2 hours for 3 days.</t>
  </si>
  <si>
    <t>Increasing of percentage of blood oxygen saturation. Timepoint: Measurement of blood oxygen saturation percentage at the beginning of the study, the first day, the second day and the third day of treatment. Method of measurement: Pulse oximetry.</t>
  </si>
  <si>
    <t>IRCT20200527047581N1</t>
  </si>
  <si>
    <t>Effect of  oral health care and mouth rinse in treatment of Covid-19</t>
  </si>
  <si>
    <t xml:space="preserve">Efficacy of professional oral health care (POHC) and chlorhexidine and% 0/2  povidon Iodine mouth rinse on survival rate and  clinical characteristics of patients with Covid-19                                                                                                                                                                                                                                                                                                                                                                                                                                                                                                                                                                                                                                                                                                                                                                                                                                                                                                                                                                                                                                                                                                                                                                                                                                                                                                                                                                                                                                                                                                                                                                                                                                                                                                                                                                                                                                                                                                </t>
  </si>
  <si>
    <t>http://en.irct.ir/trial/48447</t>
  </si>
  <si>
    <t>Randomization: Randomized, Blinding: Not blinded, Placebo: Not used, Assignment: Parallel, Purpose: Treatment, Randomization description: block randomization / random allocation on 200 patients with covid 19.Thus, in each of the intervention and control groups, 4 randomization  blocks are allocated.It is worth mentioning that random sequences in the execution of 4 blocks will be performed by the researcher without using statistical software allocation concealment does not apply in this study.</t>
  </si>
  <si>
    <t>Elaheh Ghasemzadehhosseini</t>
  </si>
  <si>
    <t>Ghotb Ravandi</t>
  </si>
  <si>
    <t>dr.el.ghasemzade@gmail.com</t>
  </si>
  <si>
    <t>+98 31 5554 8840</t>
  </si>
  <si>
    <t>Inclusion criteria: possibility of involving to  Covid-19.PaO2/FiO2 &lt; 300 mm Hg or SpO2 &lt; 93% in air ambient  or need to oxygen supplementary for SpO2  in  range  of 94-98%  or lung infiltration &gt; 50%.consciousness of patient and to be able to complete letter of satisfaction.minimum 18 years old</t>
  </si>
  <si>
    <t>Exclusion criteria: Pregnancy.Immunodeficiency such as  patient with Severe combined immune deficiency and HIV.Allergy to mouth rinse.ImmunoSuppressant drug consumer such as transplantation recipient patient.Dissatisfaction with participating in the study</t>
  </si>
  <si>
    <t>Intervention 1: Intervention group: . Intervention 2: Control group: .</t>
  </si>
  <si>
    <t>New oral ulcer. Timepoint: Daily during first day of  hospitalization until 28 days. Method of measurement: percent (has/has not ).;New oral  erythematous lesion. Timepoint: Daily during first day of  hospitalization until 28 days. Method of measurement: percent (has/has not).;Change of Taste sens. Timepoint: Daily during first day of  hospitalization until 28 days. Method of measurement: percent (has/has not).;Xerostomia. Timepoint: Daily during first day of  hospitalization until 28 days. Method of measurement: percent (has/has not).;Mortality status. Timepoint: 28 days after admit day. Method of measurement: percent (live/ dead).;Duration of hospitalization. Timepoint: End of study. Method of measurement: Calculation.</t>
  </si>
  <si>
    <t>IRCT20200616047792N1</t>
  </si>
  <si>
    <t>A study of therapeutic effect of blood ozone therapy of severe Covid-19 patients</t>
  </si>
  <si>
    <t xml:space="preserve">Study of intra-venous ozonated auto-hemotherapy on severe cases of COVID-19: A randomized clinical trial                                                                                                                                                                                                                                                                                                                                                                                                                                                                                                                                                                                                                                                                                                                                                                                                                                                                                                                                                                                                                                                                                                                                                                                                                                                                                                                                                                                                                                                                                                                                                                                                                                                                                                                                                                                                                                                                                                                                                                        </t>
  </si>
  <si>
    <t>http://en.irct.ir/trial/48978</t>
  </si>
  <si>
    <t>Randomization: Randomized, Blinding: Not blinded, Placebo: Not used, Assignment: Parallel, Purpose: Treatment, Randomization description: Block randomization using https://www.sealedenvelope.com/.</t>
  </si>
  <si>
    <t>Behnam Sheibani</t>
  </si>
  <si>
    <t>Felestin Blvd</t>
  </si>
  <si>
    <t>behnamshei@gmail.com</t>
  </si>
  <si>
    <t>+98 61 3392 5312</t>
  </si>
  <si>
    <t>Inclusion criteria: Severe cases of Covid-19 with chest CT changes in the form of peripheral uni- or bilateral ground glass opacity(s) in combination with any of the below: RR greater than 24, O2 Sat less than 93%, BP less than 90/60, decreased level of consciousness.</t>
  </si>
  <si>
    <t>Exclusion criteria: G6PD Deficiency.Coagulopathies and thrombocytopenia.Hx of seizure.Hypothyroidism.Pancreatitis.Hemophilias.Acute alcohol poisoning.Pregnancy and breast feeding.Allergy to ozone and ozonated products</t>
  </si>
  <si>
    <t>Covid-19. .virus identified, Clinically-epidemiologically diagnosed COVID-19;U07.1</t>
  </si>
  <si>
    <t>Intervention 1: Control group: This group will receive the Iranian nationally implemented treatment protocol of Covid-19, which include any of the following, Hydroxychloroquine 200mg po BD or Chlroquine Phosphate 250mg po BD, Lopinavir-Ritonavir po 400-100mg BD, Atazanavir-Ritanavir 100-300mg po  daily, IFN ß-1a 44mcg sc EOD for 5-7 doses, IFN ß-1b 250mcg sc EOD for 5-7 doses, Dexamethasone 8mg iv daily for ten days, Heparin 5000 u sc TDS or Enoxaparin 60u sc daiy. Intervention 2: Intervention Group: In the intervention group in addition to the Iranian nationally implemented protocol of Covid-19 treatment (which include any of the following, Hydroxychloroquine 200mg po BD or Chlroquine Phosphate 250mg po BD, Lopinavir-Ritonavir po 400-100mg BD, Atazanavir-Ritanavir 100-300mg po  daily, IFN ß-1a 44mcg sc EOD for 5-7 doses, IFN ß-1b 250mcg sc EOD for 5-7 doses, Dexamethasone 8mg iv daily for ten days, Heparin 5000 u sc TDS or Enoxaparin 60u sc daiy) will receive a thrice weekly -up to two weeks- of ozonization of 200 cc of patient blood drawn and mixed with three 40ml draws (equivalent to 120ml) of 30µg/mL of ozone gas over 5 min  which is then transfused back into patient's blood stream over15 minutes.</t>
  </si>
  <si>
    <t>Length of hospital stay. Timepoint: Daily since the time of hospitalization. Method of measurement: patient's file.</t>
  </si>
  <si>
    <t>IRCT20200616047799N1</t>
  </si>
  <si>
    <t>Photobiomodulation anti-inflammatory effect in COVID-19</t>
  </si>
  <si>
    <t xml:space="preserve">Comparison of serum inflammatory mediators levels in patients affected by COVID-19 with and without photobiomodulation (PBM)                                                                                                                                                                                                                                                                                                                                                                                                                                                                                                                                                                                                                                                                                                                                                                                                                                                                                                                                                                                                                                                                                                                                                                                                                                                                                                                                                                                                                                                                                                                                                                                                                                                                                                                                                                                                                                                                                                                                                    </t>
  </si>
  <si>
    <t>http://en.irct.ir/trial/49012</t>
  </si>
  <si>
    <t>Randomization: Randomized, Blinding: Single blinded, Placebo: Not used, Assignment: Parallel, Purpose: Treatment, Randomization description: Every patient is given a code at the first step of hospitalization. We use the last digit of the code which is odds or even to randomize the patients. This will be simple randomization for each person separately, Blinding description: We will use turned-on device for the participants who are in the intervention group while the control group will use the turned-off device.</t>
  </si>
  <si>
    <t>Mehran Marashian</t>
  </si>
  <si>
    <t>Masih Daneshvari hospital; Darabad; Bahonar street</t>
  </si>
  <si>
    <t>mehranmarashian@gmail.com</t>
  </si>
  <si>
    <t>+98 21 2712 2604</t>
  </si>
  <si>
    <t>Inclusion criteria: COVID-19 Pneumonia.Written consent.Older than 15 years</t>
  </si>
  <si>
    <t>Exclusion criteria: Intubated patients.Skin hypersensitivities or its history.Psoriasis.Inflammation of the site of PBM implementation</t>
  </si>
  <si>
    <t>Interleukin-6. Timepoint: Immediately before intervention, 12, 24, 48, 72 hours after intervention. Method of measurement: ELISA immunologic kit (produced by R&amp;D company).;IL-1-beta. Timepoint: Immediately before intervention, 12, 24, 48, 72 hours after intervention. Method of measurement: ELISA immunologic kit (produced by R&amp;D company).;IL-8. Timepoint: Immediately before intervention, 12, 24, 48, 72 hours after intervention. Method of measurement: ELISA immunologic kit (produced by R&amp;D company).;IL-10. Timepoint: Immediately before intervention, 12, 24, 48, 72 hours after intervention. Method of measurement: ELISA immunologic kit (produced by R&amp;D company).;IL-12. Timepoint: Immediately before intervention, 12, 24, 48, 72 hours after intervention. Method of measurement: ELISA immunologic kit (produced by R&amp;D company).;TNF-alpha. Timepoint: Immediately before intervention, 12, 24, 48, 72 hours after intervention. Method of measurement: ELISA immunologic kit (produced by R&amp;D company).;TGF-beta. Timepoint: Immediately before intervention, 12, 24, 48, 72 hours after intervention. Method of measurement: ELISA immunologic kit (produced by R&amp;D company).</t>
  </si>
  <si>
    <t>IRCT20090304001739N3</t>
  </si>
  <si>
    <t>Evaluation of slow release mucoadhesive paste of” MUCODENTOL “ in oral vestibule on symptoms of COVID-19 disease  in hospital staff</t>
  </si>
  <si>
    <t xml:space="preserve">Evaluation of slow release mucoadhesive paste of” MUCODENTOL “ in oral vestibule on symptoms of COVID-19 disease  in  staffs of   hospitals of LUMS                                                                                                                                                                                                                                                                                                                                                                                                                                                                                                                                                                                                                                                                                                                                                                                                                                                                                                                                                                                                                                                                                                                                                                                                                                                                                                                                                                                                                                                                                                                                                                                                                                                                                                                                                                                                                                                                                                                             </t>
  </si>
  <si>
    <t>http://en.irct.ir/trial/49065</t>
  </si>
  <si>
    <t>Sepideh Vahabi</t>
  </si>
  <si>
    <t>Enghelab  Street - Shohada Ashayer Hospital</t>
  </si>
  <si>
    <t>vahabi.s@lums.ac.ir</t>
  </si>
  <si>
    <t>+98 66 3342 8071</t>
  </si>
  <si>
    <t>Inclusion criteria: -Mental and physical ability to use this drug for three weeks- Lack of sensitivity to drugs and similar drugs- staffs working in the ICU / Emergency / Hospital wards of the Corona Center for Nomadic Martyrs-  Men and women  - Be able to communicate for a telephone interview</t>
  </si>
  <si>
    <t>Exclusion criteria: -Lack of cooperation- Impossibility of telephone interviews- Do not use the drug regularly-  - Drug sensitivity- Pregnancy and lactation</t>
  </si>
  <si>
    <t>COVID-19. .COVID-19, PREVENTION;U07.1</t>
  </si>
  <si>
    <t>Intervention 1: Intervention group: Evaluation of the effect of mucodentol continuous adhesive mucus in the mouth on the occurrence of COVID-19 disease symptoms in nurses working at the end of the first - second - third week of drug use. Intervention 2: Control group: They will not take any medication or medication. Intervention 3: we didnt find placebo like carvacrol smell.</t>
  </si>
  <si>
    <t>Detection and severity if covid 19 disease. Timepoint: at the end of the first - second - third week of participation in study. Method of measurement: Examination by a doctor.</t>
  </si>
  <si>
    <t>IRCT20200623047897N1</t>
  </si>
  <si>
    <t>Efficacy of N-acetylcysteine in patients with COVID-19</t>
  </si>
  <si>
    <t xml:space="preserve">Evaluation of the efficacy and safety of oral N-acetylcysteine in treatment and recovery of patients with COVID-19 who are under treatment with routine protocols                                                                                                                                                                                                                                                                                                                                                                                                                                                                                                                                                                                                                                                                                                                                                                                                                                                                                                                                                                                                                                                                                                                                                                                                                                                                                                                                                                                                                                                                                                                                                                                                                                                                                                                                                                                                                                                                                                               </t>
  </si>
  <si>
    <t>http://en.irct.ir/trial/49277</t>
  </si>
  <si>
    <t>Randomization: Randomized, Blinding: Not blinded, Placebo: Not used, Assignment: Parallel, Purpose: Treatment, Randomization description: In this study, participants were classified by stratified blocked randomization method based on easy sampling method and based on therapeutic regimen (four regimens) and were randomly assigned to one of the groups receiving the intervention (routine treatment regimen+NAC) or the routine treatment regimen alone group. Randomization is done separately within each group. The size of the blocks is 4, with two allocations to the intervention group (A) and two allocations to the routine treatment group (B), which will create 6 different formats as BAAB, ABBA, ABAB, AABB, BABA, BBAA.</t>
  </si>
  <si>
    <t>Najmolsadat Atefi</t>
  </si>
  <si>
    <t>Dermatology ward, Hazrate Rasoole Akram Hospital, Niayesh St, Satarkhan Av</t>
  </si>
  <si>
    <t>atefi.ns@iums.ac.ir</t>
  </si>
  <si>
    <t>00982164351</t>
  </si>
  <si>
    <t>Inclusion criteria: admitted patients with COVID-19.moderate to severe, stable patients</t>
  </si>
  <si>
    <t>Exclusion criteria: unstable and intubated ICU patients.pregnancy, breastfeeding infancy.allergy and intolerance to NAC.unstable vital signs or need for intubation</t>
  </si>
  <si>
    <t>covid-19. .COVID-19;U07.1</t>
  </si>
  <si>
    <t>Intervention 1: Intervention group: hospitalized patients with moderate-sever covid-19 with stable vital signs who receive NAC.                                                                                         In this study, for each specific routine therapeutic regimen (regimen 1: kaletra+ hydroxychloroquine and regimen 2: atazanavir / ritonavir + hydroxychloroquine), two arms of 15 people are defined (15 people in the control group who will receive only the routine regimen and 15 people in the intervention group who will receive 600 mg oral NAC three times a day in addition to the routine regimen). Intervention 2: Control group: hospitalized patients with moderate-sever covid-19 with stable vital signs who do not receive the NAC (N-acetyl cysteine)              In this study, for each specific routine therapeutic regimen (regimen 1: kaletra+ hydroxychloroquine and regimen 2: atazanavir / ritonavir + hydroxychloroquine), two arms of 15 people are defined (15 people in the control group who will receive only the routine regimen and 15 people in the intervention group who will receive 600 mg oral NAC three times a day in addition to the routine regimen).</t>
  </si>
  <si>
    <t>Recovery or death. Timepoint: during hospitalization and after discharge. Method of measurement: clinical evaluation.;ICU admission. Timepoint: during hospitalization. Method of measurement: clinical evaluation.;Investigation of radiological changes at the beginning of hospitalization and during hospitalization if possible. Timepoint: At the beginning of the hospitalization/ during hospitalization. Method of measurement: radiographic changes.;Check for changes in anti-inflammatory parameters (TNF-ALPHA and IL-6 if measuring kits are available). Timepoint: At the beginning of the hospitalization/ at discharge time. Method of measurement: lab data analysis.;Evaluation of laboratory parameters as a series of factors: PCR and LDH, CBC, ESR, CRP Comparison of parameters at the beginning of hospitalization, during hospitalization and at the time of discharge. Timepoint: At the beginning of the hospitalization/ during hospitalization/ at discharge time. Method of measurement: lab data analysis.;Duration of hospitalization. Timepoint: after discharge. Method of measurement: days.;Re-hospitalization after discharge. Timepoint: At the beginning of the hospitalization/ two weeks after treatment. Method of measurement: clinical evaluation.;O2 saturation. Timepoint: At the beginning of the hospitalization/ two weeks after treatment. Method of measurement: clinical evaluation and pulse oximetery.;Time to improve symptoms such as cough, shortness of breath and lethargy. Timepoint: At the beginning of the hospitalization/ two weeks after treatment. Method of measurement: clinical evaluation.</t>
  </si>
  <si>
    <t>IRCT20200630047962N1</t>
  </si>
  <si>
    <t>The effect of progressive muscle relaxation on covid-19 anxiety in pregnant women</t>
  </si>
  <si>
    <t xml:space="preserve">Evaluation of the effectiveness of progressive muscle relaxation technique on the level of covid-19 anxiety of pregnant women covered by the Ayat  Comprehensive Health Services Center of Tehran University of Medical Sciences                                                                                                                                                                                                                                                                                                                                                                                                                                                                                                                                                                                                                                                                                                                                                                                                                                                                                                                                                                                                                                                                                                                                                                                                                                                                                                                                                                                                                                                                                                                                                                                                                                                                                                                                                                                                                                                </t>
  </si>
  <si>
    <t>http://en.irct.ir/trial/49309</t>
  </si>
  <si>
    <t>Randomization: Randomized, Blinding: Double blinded, Placebo: Not used, Assignment: Parallel, Purpose: Supportive, Other design features: The intervention is done in the form of virtual training by Skyroom, Randomization description: Sampling is done by simple random method.The samples are divided into two groups A and group B based on a random sequence produced by computer software. Each patient receives a code.The pairing or individuality of the intervention or control group is determined by drawing lots. One group receives progressive muscle relaxation intervention with routine pregnancy care and one group receives only routine pregnancy care, Blinding description: Participants receive prenatal care without knowing if they are in the intervention or control group. The outcome assessor also has no knowledge of assigning individuals to intervention and control groups.</t>
  </si>
  <si>
    <t>Mojgan Zendehdel</t>
  </si>
  <si>
    <t>No. 13, 7th floor east, block 18, opj town, Koohsar St., Shahran Square</t>
  </si>
  <si>
    <t>Mojgan.zendehdel@gmail.com</t>
  </si>
  <si>
    <t>+98 21 4433 7260</t>
  </si>
  <si>
    <t>Inclusion criteria: Satisfaction to participate in research.Gestational age less than 32 weeks.Literacy for reading and writing.Access to a smartphone, computer or laptop on the web.Mild to moderate covid-19 anxiety levels</t>
  </si>
  <si>
    <t>Exclusion criteria: History of a confirmed psychiatric illness.History of receiving any psychotherapy in the last 6 months.High risk pregnancy.Severe covid-19 anxiety level.Visual and auditory impairment.Immigration in the last 6 months.Hospitalized in the last 6 months.Loss of a family member in the last 6 months.Suicidal thoughts.History of poor pregnancy outcomes such as preterm labor, miscarriage, stillbirth and fetal malformations in the past year</t>
  </si>
  <si>
    <t>Covid-19 anxiety. .Coronavirus infection, unspecified;B34.2</t>
  </si>
  <si>
    <t>Intervention 1: Intervention group: Routine prenatal care with 6 sessions of virtual intervention including information and awareness about coronavirus and anxiety-causing factors for pregnant mothers during coronavirus pandemics and training and practice of progressive muscle relaxation technique (each session 40 minutes) 3 times a week for each group) via Skyroom software. Intervention 2: Control group: Routine pregnancy care.</t>
  </si>
  <si>
    <t>Covid-19 disease anxiety. Timepoint: Before the intervention - immediately after the intervention - two weeks after the intervention. Method of measurement: Filling the Corona Disease Anxiety Scale.</t>
  </si>
  <si>
    <t>IRCT20200705048011N1</t>
  </si>
  <si>
    <t>Garlic and cinnamon on the treatment of patients with corona</t>
  </si>
  <si>
    <t xml:space="preserve">The effect of garlic and cinnamon essential oil on the treatment of patients with  corona (COVID-19)                                                                                                                                                                                                                                                                                                                                                                                                                                                                                                                                                                                                                                                                                                                                                                                                                                                                                                                                                                                                                                                                                                                                                                                                                                                                                                                                                                                                                                                                                                                                                                                                                                                                                                                                                                                                                                                                                                                                                                            </t>
  </si>
  <si>
    <t>http://en.irct.ir/trial/49481</t>
  </si>
  <si>
    <t>Randomization: Not randomized, Blinding: Not blinded, Placebo: Not used, Assignment: Parallel, Purpose: Supportive.</t>
  </si>
  <si>
    <t>Nasrin Fazel</t>
  </si>
  <si>
    <t>No 2,Tohid Shahr Ave, Campus University Building,Sabzevar</t>
  </si>
  <si>
    <t>shohreh1368@yahoo.co.uk</t>
  </si>
  <si>
    <t>Inclusion criteria: Inclusion criteria include all patients with corona virus who had a positive RT-PCR test.</t>
  </si>
  <si>
    <t>Exclusion criteria: Exclusion criteria for patients with corona negative test.Those who are not willing to continue participating in the study..Patients with allergies to garlic and cinnamon,.Patients taking anticoagulants,  having diabetes,.Insomnia,.Pemphigus, asthma,.Transplantation,.Pregnancy.</t>
  </si>
  <si>
    <t>Covid-19. .Coronavirus infection, unspecified;B34.2</t>
  </si>
  <si>
    <t>Intervention 1: Intervention group: Recipient of garlic essential oil. Patients in the intervention group will take the drug prepared from garlic for 1 week. A drop of garlic made by Amin Pharmaceutical Company is consumed ten drops daily for a week. Each 10 drops of Garlic contains 250 grams of garlic extract. It should be noted that patients will receive routine medication for coronary artery disease. The trained nurse will perform the intervention. Intervention 2: Control group: No intervantion. Intervention 3: Intervention group: Intervention group: Recipients of cinnamon essential oil. Patients of the second intervention group will take cinnamon medicine for 1 week. Cinnamon drops made by Zardband pharmaceutical company .It will be use three times a day and 5 drops in a glass of water, tea each time. It should be noted that patients will receive routine medication for the treatment of coronary heart disease.</t>
  </si>
  <si>
    <t>Body pain. Timepoint: The first day and the last day of the intervention. Method of measurement: Visual Analogue Scale.;Headache. Timepoint: The first day and the last day of the intervention. Method of measurement: Visual Analogue Scale.</t>
  </si>
  <si>
    <t>IRCT20190312043030N2</t>
  </si>
  <si>
    <t>The effect of selenium, vitamin C and methylprednisolone combination on mortality and morbidity of Covid-19 patients.</t>
  </si>
  <si>
    <t xml:space="preserve">The effect of combination of selenium, vitamin C and methylprednisolone in acute respiratory distress syndrome mortality and morbidity from COVID-19                                                                                                                                                                                                                                                                                                                                                                                                                                                                                                                                                                                                                                                                                                                                                                                                                                                                                                                                                                                                                                                                                                                                                                                                                                                                                                                                                                                                                                                                                                                                                                                                                                                                                                                                                                                                                                                                                                                            </t>
  </si>
  <si>
    <t>http://en.irct.ir/trial/49508</t>
  </si>
  <si>
    <t>Randomization: Randomized, Blinding: Double blinded, Placebo: Not used, Assignment: Parallel, Purpose: Treatment, Randomization description: We will construct 6 blocks in AABB, BBAA, ABAB, BABA, ABBA and BAAB using four blocks. We will assign 1 to 6 for each block. Then, using the random number table, based on the sample size, 10 units of 4 blocks will be selected so that we consider having 20 people in control group (A) and 20 people in intervention group (B). Therefore, we will do block randomization, Blinding description: In this study, clinical caregivers, outcome assessor and data analyzer will not know about grouping. Outcome assessor and data analyst are blind in this study thus the findings are related to groups A and B in the study.</t>
  </si>
  <si>
    <t>Dr.Seied Hadi Saghaleini</t>
  </si>
  <si>
    <t>Sina Hospital , Azadi street ,Tabriz</t>
  </si>
  <si>
    <t>hsaghaleini@gmail.com</t>
  </si>
  <si>
    <t>+98 41 3541 2101</t>
  </si>
  <si>
    <t>Inclusion criteria: Positive PCR test for Covid 19.Diffuse asymmetric pulmonary involvement on CT scan complies with Covid-19.Absence of evidence of liquid overload..PaO2/FiO2 ratio =300 and &gt;200 is mild ARDS; PaO2/FiO2  ratio100-200 is moderate ARDS; PaO2/FiO2 ratio &lt;100 is severe ARDS.new/worsening respiratory symptoms within 1 week</t>
  </si>
  <si>
    <t>Exclusion criteria: Corticosteroid history over the past 3 months.Sensitivity to vitamin C..Increased sensitivity to selenium..Primary creatinine above 1.5..Ethylene glycol poisoning.</t>
  </si>
  <si>
    <t>Intervention 1: Control group:This group undergoing only routine treatments of the intensive care unit will be provided according to the national protocol that include tablet hydroxychloroquine and tablet lupinavir/ritonavir for 14 days and supportive care in ICU. Intervention 2: Intervention group: This group underwent routine treatments in the intensive care unit according to the national protocol for Covid 19 patients plus cocktail therapy of 1 mg daily intravenous selenium, 60 mg / kg / d vitamin C and 1 mg / kg / d one hour infusion of methylprednisolone for 7 days.</t>
  </si>
  <si>
    <t>Days of hospitalization. Timepoint: From initial admission to hospital discharge. Method of measurement: Number of days of patient attendance from initial admission to hospital   discharge based on patients recorded information.;Duration of mechanical ventilation. Timepoint: From the time the patient enters the ICU until discharge from this ward. Method of measurement: Number of days the patient is under mechanical ventilation  based on patients recorded information.;Mortality. Timepoint: From the beginning of the interventions to 5 days after the end of the interventions. Method of measurement: Mortality census based on patients recorded information.;Days of hospitalization in ICU. Timepoint: From the time of the patient's arrival until the diagnosis of ICU. Method of measurement: According to the number of days the patient was hospitalized in the ICU.</t>
  </si>
  <si>
    <t>IRCT20170716035126N4</t>
  </si>
  <si>
    <t>The efficacy of methylprednisolone mini pulse on the treatment of COVID-19 patients admitted to intensive care unit</t>
  </si>
  <si>
    <t xml:space="preserve">The efficacy of methylprednisolone mini pulse on the treatment of COVID-19 patients admitted to intensive care unit                                                                                                                                                                                                                                                                                                                                                                                                                                                                                                                                                                                                                                                                                                                                                                                                                                                                                                                                                                                                                                                                                                                                                                                                                                                                                                                                                                                                                                                                                                                                                                                                                                                                                                                                                                                                                                                                                                                                                             </t>
  </si>
  <si>
    <t>http://en.irct.ir/trial/49519</t>
  </si>
  <si>
    <t>Afshin Habibzadeh</t>
  </si>
  <si>
    <t>Imam Khomeini hospital, Ataei Ave.,</t>
  </si>
  <si>
    <t>afshin.habibzadeh@gmail.com</t>
  </si>
  <si>
    <t>+98 45 3352 2391</t>
  </si>
  <si>
    <t>Inclusion criteria: Patient with moderate to severe Covid-19 admitted to ICU.PaO2/FiO2 Less than 300.Progression of disease severity and not responding to standard treatment.prediction of intubation for next 24 hours or those under mechanical ventilation</t>
  </si>
  <si>
    <t>Exclusion criteria: ,ncontrolled diabetes mellitus.Active GI bleeding.history of corticosteroid hypersensitivity.sever electrolyte imbalances.History of treatment with immune-suppressor agents.History of corticosteroid use.Positive procalcitonin.active bacterial or fungal infection.HIV and hepatitis</t>
  </si>
  <si>
    <t>Intervention 1: Intervention group:  Patients with COVID-19 admitted to ICU will receive 250 mg methyl prednisolone in addition to their standard treatment for three days. Intervention 2: Control group: Patients with COVID-19 admitted to ICU will receive standard treatment for COVID-19.</t>
  </si>
  <si>
    <t>IRCT20200711048076N1</t>
  </si>
  <si>
    <t>The effect of mucodentol on covid-19 symptoms</t>
  </si>
  <si>
    <t xml:space="preserve">Evaluation of slow release mucoadhesive paste of” Mucodentol “ on symptoms of COVID-19 disease in non infected family members of infected patients by COVID-19                                                                                                                                                                                                                                                                                                                                                                                                                                                                                                                                                                                                                                                                                                                                                                                                                                                                                                                                                                                                                                                                                                                                                                                                                                                                                                                                                                                                                                                                                                                                                                                                                                                                                                                                                                                                                                                                                                                  </t>
  </si>
  <si>
    <t>http://en.irct.ir/trial/49555</t>
  </si>
  <si>
    <t>Randomization: Randomized, Blinding: Not blinded, Placebo: Not used, Assignment: Parallel, Purpose: Prevention, Other design features: -, Randomization description: Randomized block design (4 blocks) is planned as: group A (intervention) and group B (control). At first, the list of blocks is prepared and numbers are assigned..AABB(1)- ABAB(2)- ABBA(3)- BBAA(4)- BABA(5)- BAAB(6).Then numbers between 1 to 6 will be selected by using random number table and finally, assigned list is based on A and B .sequence.</t>
  </si>
  <si>
    <t>Behruz Farzan</t>
  </si>
  <si>
    <t>Khoram-Abad University of Medical Sciences,Shahid Anushirvan Rezaie Square, Moallem Street</t>
  </si>
  <si>
    <t>B_farzan41@yahoo.com</t>
  </si>
  <si>
    <t>0098 6633300661-5</t>
  </si>
  <si>
    <t>Inclusion criteria: Age over 18 years..Mental and physical ability to use this drug for three weeks..Lack of sensitivity to similar drugs..Existence of a person with COVID -19 in the family..People are aware of time, place and person, are in a natural state mentally and mentally,  Be able to communicate verbally for a telephone interview.</t>
  </si>
  <si>
    <t>Exclusion criteria: Covid-19 infection.Drug sensitivity.Underlying diseases: Cardiovascular diseases, Diabetes, Immune system deficiency,....Pregnancy or lactation</t>
  </si>
  <si>
    <t>COVID-19.</t>
  </si>
  <si>
    <t>Intervention 1: Intervention group: All the non-infected family members who live with an infected COVID-19. Every one will receive 3 mucodentol 3% (Khorraman co) tubes for 3 weeks . They will take it on oral upper vestibule BD (ones before sleeping). There is no need to retake it. Intervention 2: Control group: They do not receive Mucodentol but receive all the general advises and self-protection protocols by Iranian ministry of health and medical education for prevention of COVID-19 infection.</t>
  </si>
  <si>
    <t>Severity of dry coughs. Timepoint: At the end of the first - second and third week of medication use. Method of measurement: Phone call, Self-declaration and fill the related questionnaire.;Severity of a sore throat. Timepoint: At the end of the first - second and third week of medication use. Method of measurement: Phone call, Self-declaration and fill the related questionnaire.;Severity of a shortness of breath. Timepoint: At the end of the first - second and third week of medication use. Method of measurement: Phone call, Self-declaration and fill the related questionnaire.;Severity of a myalgia. Timepoint: At the end of the first - second and third week of medication use. Method of measurement: Phone call, Self-declaration and fill the related questionnaire.;Severity  of arthralgia. Timepoint: At the end of the first - second and third week of medication use. Method of measurement: Phone call, Self-declaration and fill the related questionnaire.;Severity of fever. Timepoint: At the end of the first - second and third week of medication use. Method of measurement: Phone call, Self-declaration and fill the related questionnaire.</t>
  </si>
  <si>
    <t>IRCT20200509047364N2</t>
  </si>
  <si>
    <t>Famotidine and COVID-19</t>
  </si>
  <si>
    <t xml:space="preserve">The effect of Famotidine on the improvement of patients with COVID-19                                                                                                                                                                                                                                                                                                                                                                                                                                                                                                                                                                                                                                                                                                                                                                                                                                                                                                                                                                                                                                                                                                                                                                                                                                                                                                                                                                                                                                                                                                                                                                                                                                                                                                                                                                                                                                                                                                                                                                                                           </t>
  </si>
  <si>
    <t>http://en.irct.ir/trial/49657</t>
  </si>
  <si>
    <t>Randomization: Randomized, Blinding: Single blinded, Placebo: Used, Assignment: Parallel, Purpose: Treatment, Randomization description: Before assigning groups to individuals eligible to participate in the study, informed consent is completed for grouping individuals..the person who has no role in admitting patients and assigning patients to random codes preparing random sequences using online tools (https://www.sealedenvelope.com/) and by permuted block randomization method..Individualized random allocation is done in blocks with sizes 2 and 4, and without stratification..eligibility criteria are monitored by the person responsible for admitting patients. Codes in a random sequence are assigned to patients by the treatment team without knowing that each code is in the intervention or placebo group. Patient codes are then matched to randomly generated sequence information for interventions..(randomization concealment is done by the treatment team without informing the person resp</t>
  </si>
  <si>
    <t>Dariush Hooshyar</t>
  </si>
  <si>
    <t>Faculty of Medicine, Pardis unit of Hormozgan University of Medical Sciences, End of Imam Hossein Blvd., Bandar Abbas, Iran</t>
  </si>
  <si>
    <t>dariush.hooshyar@gmail.com</t>
  </si>
  <si>
    <t>+98 990 038 7226</t>
  </si>
  <si>
    <t>Inclusion criteria: All COVID-19 patients whose disease has been confirmed by the PCR test for SARS-Cov-2..Signing the written consent of the study participant.</t>
  </si>
  <si>
    <t>Exclusion criteria: All Immunocompromised patients.End stage renal disease.Moderate renal insufficiency (creatinine clearance 30-50 mL/min).stage 4 sever chronic kidney disease.requiring dialysis (i.e creatinine clearance &lt;30 mL/min).History of hepatic disease.History of hepatitis C infection.History of alcoholism.G-6-PD (glucose-6-phosphate dehydrogenase deficiency).ALT/AST &gt;5 times the upper limit of normal..History of or evidence of QT prolongation on ECG examination.History of psoriasis.History of porphyria.Pregnancy.Use of oral contraceptive pills (OCP).Concomitant use of Dasatinib.Concomitant use of Neratinib.Concomitant use of Ozanimod.Concomitant use of Pazopanib.Concomitant use of Rilpivirine.Concomitant use of Siponimod.Concomitant use of Tizanidine.Allergy to any study medication</t>
  </si>
  <si>
    <t>Laboratory confirmed COVID-19. .COVID-19, virus identified;U07.1</t>
  </si>
  <si>
    <t>Intervention 1: Intervention group: Group A receives standard pharmacotherapy according to the treatment protocols of the National Committee of COVID-19 and oral famotidine 160 mg (Manufactured by Chemidarou Pharmaceutical Company) four times a day until the day of discharge, for a maximum of fourteen days. Vital signs of patients are also checked at regular intervals and frequently.                                                         Standard pharmacotherapy according to the treatment protocols of the National Committee of COVID-19 includes Hydroxychloroquine / Chloroquine Phosphate: Hydroxychloroquine sulfate tablets 200 mg or chloroquine phosphate tablets 250 mg (equivalent to 150 mg base dose) 2 tablets every 12 hours on the first day and then one tablet every 12 hours for at least 7 days and up to 14 days. One of the following medications at the discretion and diagnosis of the treating physician: kaletra tablets (Lopinavir / Ritonavir) 50/200 mg every 12 hours 2 pieces after meals for at least 7 days and a maximum of 14 days. Tablets (Atazanavir / Ritonavir) 300/100 One tablet daily with food or Atazanavir 400 mg daily for at least 7 days and up to 14 days. Intervention 2: Control group: Group B receives standard drug therapy according to the treatment protocols of the National Committee COVID-19 and placebo in the form of oral tablets four times a day, daily until patients are discharged, for a maximum of fourteen days.                                       Standard pharmacotherapy according to the treatment protocols of the National Committee of COVID-19 includes Hydroxychloroquine / Chloroquine Phosphate: Hydroxychloroquine sulfate tablets 200 mg or chloroquine phosphate tablets 250 mg (equivalent to 150 mg base dose) 2 tablets every 12 hours on the first da</t>
  </si>
  <si>
    <t>Platelet count. Timepoint: At the beginning of the study (before the intervention) and day 14 after the intervention or the day of patient's discharge. Method of measurement: Pathobiology laboratory.;Lymphocyte count. Timepoint: At the beginning of the study (before the intervention) and day 14 after the intervention or the day of patient's discharge. Method of measurement: Pathobiology laboratory.;C-reactive protein(CRP)  level's. Timepoint: At the beginning of the study (before the intervention) and day 14 after the intervention or the day of patient's discharge. Method of measurement: Pathobiology laboratory.;Lactate Dehydrogenase(LDH) level's. Timepoint: At the beginning of the study (before the intervention) and day 14 after the intervention or the day of patient's discharge. Method of measurement: Pathobiology laboratory.;Lung infiltration status. Timepoint: At the beginning of the study (before the intervention) and day 14 after the intervention or the day of patient's discharge. Method of measurement: Chest X-ray.;Oxygen saturation state. Timepoint: At the beginning of the study (before the intervention) and day 14 after the intervention or the day of patient's discharge. Method of measurement: Pulse oximeter.;Respiratory rate. Timepoint: At the beginning of the study (before the intervention) and day 14 after the intervention or the day of patient's discharge. Method of measurement: Pulse oximeter.</t>
  </si>
  <si>
    <t>IRCT20200718048129N1</t>
  </si>
  <si>
    <t>Evaluation of the effectiveness of Hydroxychloroquine and Clarithromycin in dyspnea and caugh caused by COVID-19 in recovery phase</t>
  </si>
  <si>
    <t xml:space="preserve">Evaluation and comparison of the effectiveness of Hydroxychloroquin versus Clarithromycin in recovery of dyspnea and Caugh at the end of the acute phase of COVID-19 treatment                                                                                                                                                                                                                                                                                                                                                                                                                                                                                                                                                                                                                                                                                                                                                                                                                                                                                                                                                                                                                                                                                                                                                                                                                                                                                                                                                                                                                                                                                                                                                                                                                                                                                                                                                                                                                                                                                                  </t>
  </si>
  <si>
    <t>http://en.irct.ir/trial/49729</t>
  </si>
  <si>
    <t>Randomization: Randomized, Blinding: Not blinded, Placebo: Not used, Assignment: Parallel, Purpose: Treatment, Randomization description: In our study, the simple randomization method is used as follows. A number of sealed envelopes in which study groups with letters A, intervention group with hydroxychloroquine, group B, intervention with clarithromycin and group C, including the control group, have been identified.The number of envelopes in each group is equal in number. The cards are merged and a card is randomly selected for each referring patient, thus assigning the patient to one of the groups. The removed card is then returned to the other cards. This process continues until a random sequence is reached according to the sample size in each group.</t>
  </si>
  <si>
    <t>Sima Bahrami</t>
  </si>
  <si>
    <t>Hazrate Rasoole Akram hospital,Niayesh St,Satarkhan Av,Tehran</t>
  </si>
  <si>
    <t>bahrami.s@iums.ac.ir</t>
  </si>
  <si>
    <t>+98 21 6435 1000</t>
  </si>
  <si>
    <t>Inclusion criteria: Patients with definitive diagnosis of COVID19 were hospitalized and treated.Patients with COVID19 who still have dyspena and cough two weeks after discharge from the hospital.Patients with COVID19 who continue to have lung involvement on CT SCAN two weeks after discharge</t>
  </si>
  <si>
    <t>Exclusion criteria: Patients with comorbidities such as chronic heart or lung disease before COVID19.The need for long-term use of drugs that have an irreversible interaction with the drugs used in the plan.</t>
  </si>
  <si>
    <t>COVID-19. .COVID19 ,virus identified;U07.1</t>
  </si>
  <si>
    <t>Intervention 1: Intervention group 1: Hydroxychloroquine tablets 200 mg every 12 hours for  one month fram Rooz daroo company. Intervention 2: Intervention group 2: Clarithromycin 500 mg capsules every 12 hours for one month from Tehran shimi company. Intervention 3: Control group: without receiving medication during a one-month follow-up.</t>
  </si>
  <si>
    <t>Cough. Timepoint: Beginning of the study (before the intervention), 14, 30 days after the start of the study. Method of measurement: visual analogue scale(vas).;Dyspnea. Timepoint: Beginning of the study (before the intervention), 14, 30 days after the start of the study. Method of measurement: Medical Research Council(MRC).</t>
  </si>
  <si>
    <t>IRCT20200725048199N1</t>
  </si>
  <si>
    <t>Evaluation of the effect of Shalomin on the treatment and improvement of symptoms in patients with Covid 19</t>
  </si>
  <si>
    <t xml:space="preserve">Investigating the effect of oral and spray shalomine on the treatment and improvement of symptoms in patients with COVID19                                                                                                                                                                                                                                                                                                                                                                                                                                                                                                                                                                                                                                                                                                                                                                                                                                                                                                                                                                                                                                                                                                                                                                                                                                                                                                                                                                                                                                                                                                                                                                                                                                                                                                                                                                                                                                                                                                                                                      </t>
  </si>
  <si>
    <t>Dezfoul University of Medical Sciences</t>
  </si>
  <si>
    <t>http://en.irct.ir/trial/49853</t>
  </si>
  <si>
    <t>Randomization: Randomized, Blinding: Double blinded, Placebo: Used, Assignment: Parallel, Purpose: Treatment, Randomization description: Initially, random sampling is simple and uses a random number table. Samples are selected over a two-week period. In the next step, using block randomization, patients are divided into two groups of 73 intervention patients (oral shalomin and its respiratory spray) and a 73-member control group (without additional intervention). The basis of block random division is based on a quadruple chain of combinations A (intervention group) and B (control group), Blinding description: In terms of blinding, this study is performed as a double-blind. In the control group, syrups and sprays containing distilled water are used to blind patients. Based on the labeling of the main drug and placebo, the researcher will also be unaware of the use of intervention in groups. Proper blinding is done in two directions (Double Blinding).</t>
  </si>
  <si>
    <t>Mahnaz Nosratabadi</t>
  </si>
  <si>
    <t>Azadegan Boulevard</t>
  </si>
  <si>
    <t>nosratabadi.m@Dums.ac.ir</t>
  </si>
  <si>
    <t>+98 61 4242 3308</t>
  </si>
  <si>
    <t>Inclusion criteria: Positive coronavirus test.willingness to participate in the study.not receiving any medication other than the common COVID19 treatment protocol.people who need to be hospitalized based on blood oxygen saturation and respiratory status.</t>
  </si>
  <si>
    <t>Exclusion criteria: Infection with other microbial or viral infections.severe form of COVID19 disease.inability to use syrup and respiratory spray Shalomin</t>
  </si>
  <si>
    <t>Coronavirus disease (COVID-19). .COVID-19, virus identified;U07.1</t>
  </si>
  <si>
    <t>Intervention 1: The intervention group, in addition to receiving the approved treatment protocol for COVID19, uses Shalomin oral syrup (prepared from shallot extract) 10 cc every 6 hours and Shalomin spray 1 puff every 6 hours in each nostril and 2 puffs in the throat. To prepare the antiviral fraction, which is one of the flavonoids in the active plant ingredients, first aqueous extract is prepared from shallot plant, then column chromatography is used to separate the active ingredient from the extract and the active ingredient is separated and purified. It is then used as a syrup and spray for formulation. The formulation of the drug is a syrup containing 0.1% shalomine and 10% glycerin in double distilled water and a spray containing 0.1% shalomine and 10% ethanol in double distilled water, which will be prepared in Sadra Noor Biotechnology Pharmaceutical Company. (This drug has been patented by Dr. Mansour Amin for the treatment of herpes simplex virus type 1). Intervention 2: Control group: The control group will receive the approved treatment protocol for COVID19 without additional intervention.</t>
  </si>
  <si>
    <t>Corona virus test result. Timepoint: Two weeks after starting treatment. Method of measurement: Based on the results of corona virus polymerase chain reaction test.;Alteration of clinical and paraclinical symptoms of Covid 19 in patients. Timepoint: Once every three days after starting treatment until finally one month after starting treatment. Method of measurement: Based on vital signs and paraclinical information.</t>
  </si>
  <si>
    <t>IRCT20160808029264N9</t>
  </si>
  <si>
    <t>Effects of chest physiotherapy in COVID-19 patients with respiratory infection</t>
  </si>
  <si>
    <t xml:space="preserve">The effects of chest physiotherapy on respiratory capacity and the rate of respiratory gas exchange during walking on the treadmill in patients with COVID-19 after the recovery stage                                                                                                                                                                                                                                                                                                                                                                                                                                                                                                                                                                                                                                                                                                                                                                                                                                                                                                                                                                                                                                                                                                                                                                                                                                                                                                                                                                                                                                                                                                                                                                                                                                                                                                                                                                                                                                                                                          </t>
  </si>
  <si>
    <t>http://en.irct.ir/trial/49890</t>
  </si>
  <si>
    <t>Randomization: Randomized, Blinding: Double blinded, Placebo: Not used, Assignment: Parallel, Purpose: Treatment, Randomization description: In this study, a simple randomization method in the form of a random number table will be used. Patients with odd numbers will be assigned in the intervention group and patients with even numbers will be assigned in the control group, Blinding description: This study is a double-blind randomized clinical trial. In this way, patients are divided into two groups by one researcher who does not interfere in the intervention and evaluation of results, and in addition, the evaluation will be performed by another researcher who is not aware of grouping.</t>
  </si>
  <si>
    <t>Dr Rasool Bagheri</t>
  </si>
  <si>
    <t>Ghods Ave., Neuromuscular Rehabilitation Research Center</t>
  </si>
  <si>
    <t>rasool.bagheri@ymail.com</t>
  </si>
  <si>
    <t>+98 23 3365 4180</t>
  </si>
  <si>
    <t>Inclusion criteria: People with a history of hospitalization in the Hospital of Semnan University of Medical Sciences due to the COVID-19 virus..A minimum of 1 month and a maximum of 2 months from the time of discharge from the hospital.Positive PCR test or diagnosis of lung involvement based on CT scan of the lung at the time of admission.No drug and smoking addiction.No previous history of chronic lung disease.Lack of musculoskeletal diseases such as tumor fractures and ...</t>
  </si>
  <si>
    <t>Exclusion criteria: Any aggravation of the patient's symptoms due to shortness of breath and pain in the chest and dizziness, abnormal sweating, blurred vision and nausea ....Any cases that are prohibited for performing chest physiotherapy intervention in people with this disease.</t>
  </si>
  <si>
    <t>Respiratory infection due to  COVID-19. .COVID-19, virus identified;U07.1</t>
  </si>
  <si>
    <t>Intervention 1: Intervention group: Chest physiotherapy intervention 5 days in a week for 10 sessions: 1- Segmental breathing exercises for lung lobes in lying and sitting position 2- Proper posture (postural drainage) 3- Deep breathing and diaphragmatic exercises 4- Incentive spirometer 5- Controlled movement and movement and breathing exercises while riding a stationary bike. Intervention 2: Control group: Standard treatments include medications prescribed for the disease as directed by the treating physician. In the control group, after the study phase, 10 sessions of physiotherapy will be performed as mentioned in the intervention group.</t>
  </si>
  <si>
    <t>Tidal volume, residual volume and other lung volumes while resting and running on a treadmill. Timepoint: Before and after the physiotherapy intervention. Method of measurement: Spirometry device.</t>
  </si>
  <si>
    <t>IRCT20190831044653N5</t>
  </si>
  <si>
    <t>?The effect of Atorvastatin therapy in COVID-19</t>
  </si>
  <si>
    <t xml:space="preserve">Effect of atorvastatin on mortality rate and symptom improvement in hospitalized patients with COVID-19                                                                                                                                                                                                                                                                                                                                                                                                                                                                                                                                                                                                                                                                                                                                                                                                                                                                                                                                                                                                                                                                                                                                                                                                                                                                                                                                                                                                                                                                                                                                                                                                                                                                                                                                                                                                                                                                                                                                                                         </t>
  </si>
  <si>
    <t>Bojnourd University of Medical Sciences</t>
  </si>
  <si>
    <t>http://en.irct.ir/trial/49893</t>
  </si>
  <si>
    <t>Randomization: Randomized, Blinding: Not blinded, Placebo: Not used, Assignment: Parallel, Purpose: Treatment, Randomization description: Permuted Block Randomization will be used. At first, the block size is considered 4. Then, the possible ways to equally assign participants to a block will be written for 160 subjects. (AABB(1)- ABAB(2)-ABBA(3)-BBAA(4)- BABA(5)-…- BAAB(n)). After that, numbers between 1-n will be chosen randomly from the table of random numbers which shows the ordinary of the blocks for participating in the study.</t>
  </si>
  <si>
    <t>Majid Ghafoori</t>
  </si>
  <si>
    <t>Shahriar street,</t>
  </si>
  <si>
    <t>ghafourim841@yahoo.com</t>
  </si>
  <si>
    <t>+98 58 3229 7182</t>
  </si>
  <si>
    <t>Inclusion criteria: COVID-19 infected people who are inpatient in the hospital</t>
  </si>
  <si>
    <t>Exclusion criteria: type 1 diabetes.ketoacidosis.Uncompensated heart failure.sever renal failure GFR&lt;30ml/min.metabolic acidosis.structural respiratory dysfunction.Indications for Intubation at the registering time to the hospital</t>
  </si>
  <si>
    <t>Intervention 1: Intervention group: Hydroxychloroquine and Kaletra treatment according to the national guideline for the treatment of COVID-19 and Atorvastatin, 1 tablet, 20 mg, daily, during hospitalization. Intervention 2: Control group: Hydroxychloroquine and Kaletra treatment according to the national guideline for the treatment of COVID-19, during hospitalization.</t>
  </si>
  <si>
    <t>Hospitalization. Timepoint: end of study. Method of measurement: Patient file in the hospital.</t>
  </si>
  <si>
    <t>IRCT20200730048253N1</t>
  </si>
  <si>
    <t>Evaluating the effectiveness of intravenous ozonized saline in COVID-19 disease</t>
  </si>
  <si>
    <t xml:space="preserve">Evaluating the effectiveness of intravenous ozonized saline in treatment of severe COVID-19 disease: A randomized Control trial                                                                                                                                                                                                                                                                                                                                                                                                                                                                                                                                                                                                                                                                                                                                                                                                                                                                                                                                                                                                                                                                                                                                                                                                                                                                                                                                                                                                                                                                                                                                                                                                                                                                                                                                                                                                                                                                                                                                                 </t>
  </si>
  <si>
    <t>http://en.irct.ir/trial/50031</t>
  </si>
  <si>
    <t>Randomization: Randomized, Blinding: Double blinded, Placebo: Used, Assignment: Parallel, Purpose: Treatment, Randomization description: block randomization with blocks with size of 6 and by the means of https://www.sealedenvelope.com/, Blinding description: Except of investigator, all of participants in the study wont be aware of the group treatment of the patient and they wont know the patient are in ozonated normal saline  or normal saline alone.</t>
  </si>
  <si>
    <t>Najme Dareini</t>
  </si>
  <si>
    <t>felestin blvd</t>
  </si>
  <si>
    <t>e24267s@gmail.com</t>
  </si>
  <si>
    <t>Exclusion criteria: G6PD De?ciency Coagulopathies and thrombocytopenia Hx of seizure Hypothyroidism Pancreatitis Hemophilias Acute alcohol poisoning Pregnancy and breast feeding Allergy to ozone and ozonated products</t>
  </si>
  <si>
    <t>Intervention 1: Intervention group:  The intervention group will receive the Iranian national protocol treatment of Covid-19 (which include any of the following, Hydroxychloroquine or Chlroquine Phosphate, Lopinavir-Ritonavir, Atazanavir-Ritanavir, IFN ß-1a, IFN ß-1b, Dexamethasone, Heparin or Enoxaparin) in addition to a thrice weekly ozonated normal saline Thus, 400 ml of normal saline is ozonated by 40 micrograms per kilogram of body weight of the patient by Medozon device within ten minutes (ozone concentration in normal saline with this method is 5mic / ml) and within 15 minutes It is injected into the patient for 30 minutes (80 to 120 drops per minute). This is done daily every morning for a week. Intervention 2: Control group: The control group will receive the Iranian national protocol treatment of Covid-19 (which include any of the following, Hydroxychloroquine or Chlroquine Phosphate, Lopinavir-Ritonavir, Atazanavir-Ritanavir, IFN ß-1a, IFN ß-1b, Dexamethasone, Heparin or Enoxaparin) and normal saline that is not ozonated. Taking normal saline is daily for a week.</t>
  </si>
  <si>
    <t>Duration of hospitalization. Timepoint: Daily Since hospitalization. Method of measurement: patient's ?le.</t>
  </si>
  <si>
    <t>IRCT20091012002582N22</t>
  </si>
  <si>
    <t>Effect of hemoperfusion on short term outcome of critical ill COVID-19</t>
  </si>
  <si>
    <t xml:space="preserve">Effect of hemoperfusion on short-term outcome of critically ill COVID-19 patients admitted to ICU                                                                                                                                                                                                                                                                                                                                                                                                                                                                                                                                                                                                                                                                                                                                                                                                                                                                                                                                                                                                                                                                                                                                                                                                                                                                                                                                                                                                                                                                                                                                                                                                                                                                                                                                                                                                                                                                                                                                                                               </t>
  </si>
  <si>
    <t>http://en.irct.ir/trial/50079</t>
  </si>
  <si>
    <t>Randomization: Randomized, Blinding: Double blinded, Placebo: Not used, Assignment: Parallel, Purpose: Treatment, Randomization description: Initially, the blocks (n=4) with different arrangements of A and B will be defined. Considering the different probable arrangement of A and B, blocks will be numbered from 1 to 6. To enroll initial 4 patients into the study, one of the arrangements will be selected using the random digit table and the patients will be assigned into the A and B groups accordingly. For the next 4 patients, the arrangement pattern will be selected again and the patients will be assigned to the groups and this cycle will be repeated to achieve our intended sample size. Unpredictability of assignment and balancing the number of patients across the two groups during or at the end of the study are main advantages of this method. Notably, the patients will be assigned into the study based on the ICU date of admission and no body will be able to assign the patients to</t>
  </si>
  <si>
    <t>Mojtaba Mohammadzadeh</t>
  </si>
  <si>
    <t>Imam Reza Hospital, Daneshkade Street</t>
  </si>
  <si>
    <t>drmojtaba@yahoo.com</t>
  </si>
  <si>
    <t>+98 41 3335 2073</t>
  </si>
  <si>
    <t>Inclusion criteria: Patients 18 to 75 years of age with Covid 19.Absence of active bleeding.Absence of irreversible disease.Existence of pulmonary involvement more than 50%</t>
  </si>
  <si>
    <t>Exclusion criteria: Pregnancy.Dissatisfaction of the patient or the patient's companion</t>
  </si>
  <si>
    <t>Intervention 1: Control group:In the control group, patients will receive all standard treatments as follows: In case of no mechanical ventilation, use of NIV or face mask in case of mechanical ventilation, Lung protective strategy / low tidal volume ventilation with a target volume of 6 ml / kg of ideal body weight with the aim of plateau pressure below 30 and Driving pressure below 50 and maintaining oxygenation and carbon dioxide pressure will be desirable. Patients will receive antiviral therapy and corticosteroids. Patients with a goal of 25 kcal per kg of body weight will be fed daily and laterally, and if this is not possible, this energy will be provided parenterally. Blood sugar control in the range 140-180 will be performed for all patients.PPI treatment to prevent ulcer stress and anticoagulant therapy with prophylactic dose will be performed for all patients. Complementary medications will be prescribed as needed. All patients will undergo the ABCDE protocol for monitoring delirium treatment. Intervention 2: Intervention group:In the hemoperfusion group, in addition to the treatments in the control group, patients will be hemoperfused for 16-14 hours with a cytosorbe filter of 300 and BFR: 250-300 ml / min and heparin at a dose of 10-15 IV / Kg / h. PTT Patients will be performed every 4 hours to maintain PTT in the treatment area. Before and after each hemoperfusion session, the disease severity factors will be checked and based on the symptoms and severity of the markers, if necessary, hemoperfusion will be repeated for up to 3 sessions.</t>
  </si>
  <si>
    <t>Duration of mechanical ventilation. Timepoint: From the time the patient enters the ICU until discharge from this ward. Method of measurement: Number of days the patient is under mechanical ventilation based on patients recorded information.</t>
  </si>
  <si>
    <t>IRCT20101219005416N3</t>
  </si>
  <si>
    <t>Effect of traditional medicine protocol included Astraglus gossypinus  with  Ferula assa capsule on improvement of  COVID-19 outpatients symptoms</t>
  </si>
  <si>
    <t xml:space="preserve">Evaluation of the effect of  traditional medicine protocol included Astraglus gossypinus  with  Ferula assa  capsule on improvement of  COVID-19 outpatients symptoms treated with conventional protocol                                                                                                                                                                                                                                                                                                                                                                                                                                                                                                                                                                                                                                                                                                                                                                                                                                                                                                                                                                                                                                                                                                                                                                                                                                                                                                                                                                                                                                                                                                                                                                                                                                                                                                                                                                                                                                                                        </t>
  </si>
  <si>
    <t>http://en.irct.ir/trial/50101</t>
  </si>
  <si>
    <t>Randomization: Randomized, Blinding: Not blinded, Placebo: Not used, Assignment: Parallel, Purpose: Treatment, Randomization description: Randomization is done by permutation randomized block method in four-sided blocks. The construction of blocks is done with R version software 2, 3,.</t>
  </si>
  <si>
    <t>No9, 19 Jahad Blvd, Kerman</t>
  </si>
  <si>
    <t>Inclusion criteria: The patients that confirmed COVID- 19 with specialist on the base of CT changing or pharyngeal specimen or clinical symptoms</t>
  </si>
  <si>
    <t>Exclusion criteria: Lack of informed consent, Pregnancy, Breastfeeding</t>
  </si>
  <si>
    <t>covid-19. .Confirmed COVID-19;U07.1</t>
  </si>
  <si>
    <t>Intervention 1: Control group: Hospitalized patients are receiving standard corona treatment. Intervention 2: Intervention group:  Patients admitted to hospital in addition to receiving standard treatments of the Corona Country Committee, received a traditional product based on Astragalus gossypinus of 10 cc daily for 3 hours and two Ferula assa-foetida  capsule of 500mgr daily. Traditional protocol duration is 5 days.</t>
  </si>
  <si>
    <t>Response to the treatment (Significant clinical improvement). Timepoint: At baseline and daily. Method of measurement: Based on clinical, paraclinical and laboratory findings. Clinical improvement: normalization of the body temperature (=37.2 ° C), respiratory rate (=24 breaths per minute), cough; dyspnea; headche and dirrhea that will measure on a qualitative scale based on the patient's report. Other outcome variables will measure during clinical examination.</t>
  </si>
  <si>
    <t>IRCT20200806048318N1</t>
  </si>
  <si>
    <t>The effect of herbal tea on improving respiratory symptoms in patients with Covid-19</t>
  </si>
  <si>
    <t xml:space="preserve">The effect of herbal tea (including mallow flower, chicory seeds, sweet violet flower, Melilotus officinalis and Bindii) on improving respiratory symptoms in patients with Covid-19                                                                                                                                                                                                                                                                                                                                                                                                                                                                                                                                                                                                                                                                                                                                                                                                                                                                                                                                                                                                                                                                                                                                                                                                                                                                                                                                                                                                                                                                                                                                                                                                                                                                                                                                                                                                                                                                                            </t>
  </si>
  <si>
    <t>http://en.irct.ir/trial/50227</t>
  </si>
  <si>
    <t>Randomization: Randomized, Blinding: Not blinded, Placebo: Not used, Assignment: Parallel, Purpose: Treatment, Randomization description: Patients will be divided into two groups of 40 using the random block method with 2 blocks. So that the first two cases are separated and assigned to group one, the second two cases are separated and assigned to group two, and this will be continued two by two in the same way till the ending of samples.</t>
  </si>
  <si>
    <t>Mehdi Akhveh</t>
  </si>
  <si>
    <t>Unit 7, First Floor, No. 26, Residence Apartment, Sub-12, West Alley, Telecommunication Street, Shahinshahr.</t>
  </si>
  <si>
    <t>arnica.darou@gmail.com</t>
  </si>
  <si>
    <t>+98 31 3312755</t>
  </si>
  <si>
    <t>Inclusion criteria: Positive result of PCR or CT SCAN of COVID-19 disease in accordance with international standards.Age 60-15 years.Patient consent to participate in the study</t>
  </si>
  <si>
    <t>Exclusion criteria: Has diseases such as Alzheimer's, Parkinson's, multiple sclerosis, neuromuscular diseases, myasthenia gravis.Pregnant women.Patients with blood pressure lower than 40/90 mmHg.Breathe more or equal to 30 per minute.Blood oxygen saturation less than 93% at rest.PaO2 to FiO2 ratio less than or equal to 300 mmHg.Patients with more than 50% of exudative lesions in 24-48 hours in the lung image</t>
  </si>
  <si>
    <t>Intervention 1: Intervention group: Patients in this group, in addition to receiving routine treatment, will use the herbal tea including mallow flower, chicory seeds, sweet violet flower, Melilotus Officinalis, and Bindii. In this way, a jam spoon (equivalent to 5 grams of powdered this herbal composition) with a cup of boiling water (equivalent to 150 cc) is brewed for 25-30 minutes and after straining it is given to the patient. This herbal tea will be prescribed half an hour after lunch for 5 days. Intervention 2: Control group: Patients in this group will be received only routine treatment.</t>
  </si>
  <si>
    <t>Shortness of breath. Timepoint: Before the intervention and the first to fifth days of treatment. Method of measurement: Observation.;Percentage of oxygen saturation. Timepoint: Before the intervention and the first to fifth days of treatment. Method of measurement: Pulse Oximeter device.;Number of coughs. Timepoint: Before the intervention and the first to fifth days of treatment. Method of measurement: Observation.;Respiratory rate. Timepoint: Before the intervention and the first to fifth days of treatment. Method of measurement: Observation.</t>
  </si>
  <si>
    <t>IRCT20200506047323N5</t>
  </si>
  <si>
    <t>Melatonin in COVID-19</t>
  </si>
  <si>
    <t xml:space="preserve">Evaluation of the efficacy and safety of Melatonin in patients with COVID-19: a randomized  clinical trial                                                                                                                                                                                                                                                                                                                                                                                                                                                                                                                                                                                                                                                                                                                                                                                                                                                                                                                                                                                                                                                                                                                                                                                                                                                                                                                                                                                                                                                                                                                                                                                                                                                                                                                                                                                                                                                                                                                                                                      </t>
  </si>
  <si>
    <t>http://en.irct.ir/trial/50239</t>
  </si>
  <si>
    <t>Randomization: Randomized, Blinding: Double blinded, Placebo: Used, Assignment: Parallel, Purpose: Treatment, Randomization description: Block randomization will be performed (each block consists 6 patients). Allocation sequence and concealment codes will be generated using www.sealedenvelope.com. The closed envelope method will be used to hide the allocation sequence, Blinding description: The medication and placebo will be coded by the project manager. Patients will be randomly allocated within the blocks based on the hidden codes, and study participants, physicians, and nurses who evaluate the outcomes will be blind to the intervention and studied groups.</t>
  </si>
  <si>
    <t>Inclusion criteria: Age &gt;20 years.Positive polymerase chain reaction (PCR) test for COVID-19 or/and lung involvement in imaging.Primary clinical symptoms.Hospitalized and moderate patients.Signing informed consent and willingness of study participant to accept randomization to any assigned treatment arm</t>
  </si>
  <si>
    <t>Exclusion criteria: Patients with underlying diseases including hypertension, diabetes, seizure, depression, chronic hepatitis, cirrhosis, and cholestatic liver diseases.Use of anticoagulant drugs like warfarin, hormonal drugs, alcohol, and any illegal drugs (during last 30 days).History of allergy to Melatonin.Pregnancy and breastfeeding</t>
  </si>
  <si>
    <t>Intervention 1: Intervention group: The standard treatment for COVID-19 based on the Ministry of Health's protocol including hydroxychloroquine sulfate (Amin Pharmaceutical company, Isfahan) at a dose of 400 mg twice a day for the first day and 200 mg twice a day for six following days, along with melatonin capsules (Vana Darou Gostar Pharmaceutical Company, Iran) at a dose of 50 mg once a day for a period of seven days. Intervention 2: Control group: Hydroxychloroquine sulfate (Amin Pharmaceutical company, Isfahan) at a dose of 400 mg twice a day for the first day and 200 mg twice a day for six following days, along with melatonin-like placebo capsules (Vana Darou Gostar Pharmaceutical Company, Iran) at a dose of one capsule daily for a period of seven days.</t>
  </si>
  <si>
    <t>IRCT20090701002113N2</t>
  </si>
  <si>
    <t>Methylene Blue in COVID-19</t>
  </si>
  <si>
    <t xml:space="preserve">Methylene Blue for the Treatment of COVID-19: A Randomized Clinical Trial                                                                                                                                                                                                                                                                                                                                                                                                                                                                                                                                                                                                                                                                                                                                                                                                                                                                                                                                                                                                                                                                                                                                                                                                                                                                                                                                                                                                                                                                                                                                                                                                                                                                                                                                                                                                                                                                                                                                                                                                       </t>
  </si>
  <si>
    <t>http://en.irct.ir/trial/50275</t>
  </si>
  <si>
    <t>Randomization: Randomized, Blinding: Not blinded, Placebo: Not used, Assignment: Parallel, Purpose: Treatment, Randomization description: Random allocation (case:control 1:1) will be done using the permuted block randomization method (block size of 4). The randomization sequence will be generated with an online program available from https://www.sealedenvelope.com/simple-randomiser/v1/lists. The generated random sequence will be inserted in an opaque envelop enumerated in sequence from 001 to 260, each of which will be used for consecutive study participants.</t>
  </si>
  <si>
    <t>Jamshid Roozbeh</t>
  </si>
  <si>
    <t>Shahid Faghihi Hospital</t>
  </si>
  <si>
    <t>roozbehj@sums.ac.ir</t>
  </si>
  <si>
    <t>+98 71 1235 6400</t>
  </si>
  <si>
    <t>Inclusion criteria: &gt;18 yrs old.PCR confirmation of COVID-19.Severe or critical diseases as: respiratory rate&gt;30 breaths/second, oxygen saturation&lt;94% on room air sea level, lung infiltration of &gt;50%, partial pressure of oxygen/Fraction of inspired oxygen &lt;300 mmHg and/or any individual with respiratory failure, septic shock, and/or multiple organ dysfunction</t>
  </si>
  <si>
    <t>Exclusion criteria: Pregnancy.G6PD deficiency.Severe renal failure (defined as glomerular filtration rate&lt;15 mL/min/1.3m2).History of allergic reaction to drug.Patients on serotonergic psychiatric drugs (including selective serotonin reuptake inhibitors, serotonin-norepinephrine reuptake Inhibitors, tricyclic antidepressants, monoamine oxidase inhibitors), dapsone and different hydroxylamine.Organ transplantation recipients.Not consenting to enter study</t>
  </si>
  <si>
    <t>COVID-19 infection. .COVID-19, virus identified;U07.1</t>
  </si>
  <si>
    <t>Intervention 1: Intervention group: In order to minimize any bias between groups as a general policy, all patients will only receive lopinavir/retonavir (Kaletra®) and corticosteroids as their treatment regimen for COVID-19. Antibiotic medications use will be limited as much as possible and will only be used in each specific case based on the diagnosis of the infectious specialist or intensivist when necessary. On the second day of hospital admission, the intervention group will initially receive a single intravenous bolus of 1 mg/kg (1% solution) of methylene blue administered over 20-60 minutes. The patients will then be given 0.25 mg/kg per hour dose of methylene bluefor 24 hours. Methylene blue has a commercial name of METIBLO and generic name of Methylthioninium chloride . Each 1ml ampule contains 10 mg methylthionium chloride. It is made in Belgium by Oterop company. Intervention 2: Control group:  These patients will only receive lopinavir/retonavir (Kaletra®) and corticosteroids as their treatment regimen for COVID-19. Antibiotic medications use will be limited as much as possible and will only be used in each specific case based on the diagnosis of the infectious disease specialist or emergency medicine specialist when necessary.</t>
  </si>
  <si>
    <t>Death. Timepoint: 2 weeks after intervention. Method of measurement: follow-up visit.</t>
  </si>
  <si>
    <t>IRCT20180922041089N4</t>
  </si>
  <si>
    <t>Evaluation of the effect of oral Ivermectin on patients with COVID-19</t>
  </si>
  <si>
    <t xml:space="preserve">Evaluation of the effect of oral Ivermectin on the outcome of patients with COVID-19 and compare it with the effect of conucntional therapics in patients admitted to Ziaeian, Baharloo, Imam Khomeini in the spring and summer 2020                                                                                                                                                                                                                                                                                                                                                                                                                                                                                                                                                                                                                                                                                                                                                                                                                                                                                                                                                                                                                                                                                                                                                                                                                                                                                                                                                                                                                                                                                                                                                                                                                                                                                                                                                                                                                                            </t>
  </si>
  <si>
    <t>http://en.irct.ir/trial/50305</t>
  </si>
  <si>
    <t>Randomization: Randomized, Blinding: Single blinded, Placebo: Not used, Assignment: Parallel, Purpose: Treatment, Other design features: This study is a multi-central blind one-way clinical trial. A total of 130 patients aged 18 to 50 years admitted to Ziaeian, Baharloo and Imam Khomeini Educational and Medical Centers have been shown to have Covid 19 with mild to moderate clinical manifestations. According to NEWS (mild score 1-4, average score 5-6), after obtaining written consent consciously, they are randomly divided into two groups. The person in charge of collecting patient information during admission and after evaluating drug treatments is unaware of which of the intervention or control groups the patient is in.The control group consisted of 65 patients who were treated with Hydroxychloroquine and azithromycin and the intervention group consisted of 65 patients who, in addition to the above-mentioned regimen, Ivermectin was added to the treatment protocol.This study is par</t>
  </si>
  <si>
    <t>Abolfazl Zendehdel</t>
  </si>
  <si>
    <t>Abuzar Street, Abuzar Square, opposite the 17th district of Ziaeean Hospital</t>
  </si>
  <si>
    <t>azendedel@sina.tums.ac.ir</t>
  </si>
  <si>
    <t>+98 21 5517 6031</t>
  </si>
  <si>
    <t>Inclusion criteria: Patients 18 to 50 years.Infected by the COVID 19 virus.Patients with clinical symptoms, history of exposure to the patient and a positive RT-PCR test for Covid 19 from A laboratory or characteristic signs on a CT scan of the chest) with mild to moderate clinical manifestations according to the National Early Warning Score (NEWS) (mild: 1-4 / moderate: 5-6).Obtaining informed written consent consciously</t>
  </si>
  <si>
    <t>Exclusion criteria: Severely ill and hospitalized in the intensive care unit.Patients who are unable to take oral medications.Patients with AST / ALT levels more than 5 times above normal.Pregnant patients</t>
  </si>
  <si>
    <t>Corona virus. .COVID-19, virus identified;U07.1</t>
  </si>
  <si>
    <t>Intervention 1: Control group: Patients in the control group are treated with Hydroxychloroquine sulfate and Azithromycin (if there is no cardiac contraindication) according to the protocol of the Ministry of Health. Intervention 2: Intervention group: In the intervention group, in addition to medication Hydroxychloroquine sulfate and Azithromycin,Ivermectin 200 mg (four 3mg tablets in a 60 kg person) is given to the intervention group on the first day and a 3mg tablet is administered every 12 hours for 3 days from the second day.At the beginning of hospitalization NEWS of patients are checked and ECG is performed, and CBC diff test for lymphopenia, LFT, etc. (according to the ministry protocol) is also performed. Patients are compared after hospitalization for NEWS, clinical signs, and lymphocyte counts daily and CT scan is performed on the last day of hospitalization.</t>
  </si>
  <si>
    <t>Improving paraclinical indicators of the disease. Timepoint: Daily lymphocyte count - the last day of hospital CT scan. Method of measurement: Lymphocyte count - CT scan.;Reducing the length of hospitalization. Timepoint: Daily. Method of measurement: Counting.;Improving clinical symptoms. Timepoint: Daily. Method of measurement: National Early Warning Score? (NEWS).</t>
  </si>
  <si>
    <t>IRCT20161108030776N3</t>
  </si>
  <si>
    <t>Effect of donkey milk on the new corona virus infection</t>
  </si>
  <si>
    <t xml:space="preserve">Evaluation of the effect of dairy product donkey milk on the course of signs of patients with suspected corona disease (COVID-19)                                                                                                                                                                                                                                                                                                                                                                                                                                                                                                                                                                                                                                                                                                                                                                                                                                                                                                                                                                                                                                                                                                                                                                                                                                                                                                                                                                                                                                                                                                                                                                                                                                                                                                                                                                                                                                                                                                                                               </t>
  </si>
  <si>
    <t>http://en.irct.ir/trial/50341</t>
  </si>
  <si>
    <t>Randomization: Randomized, Blinding: Not blinded, Placebo: Not used, Assignment: Parallel, Purpose: Treatment, Randomization description: First, according to the inclusion criteria, patients are selected and then according to the random sequence obtained through random allocation software, in the same random order, patients will be divided into two groups of test and control.</t>
  </si>
  <si>
    <t>Faculty of Persian Medicine, Amirkabir Intersection, Jomhuri Eslami Boulevard</t>
  </si>
  <si>
    <t>dr_haleh@yahoo.com</t>
  </si>
  <si>
    <t>Inclusion criteria: Patients with COVID-19.Mild to moderate disease.Candidates for outpatient treatment based on the protocol of the Ministry of Health.Patients 18-65 years old</t>
  </si>
  <si>
    <t>Exclusion criteria: Patients with allergies and asthma.Patients with hypertension.Patients with diabetes.Pregnancy / lactation.Patients with heart failure.Patients with chronic renal failure.Patients undergoing chemotherapy.Patients receiving corticosteroids.Patients with immunodeficiency</t>
  </si>
  <si>
    <t>Intervention 1: Intervention group: In addition to drug treatment according to the protocol of the Ministry of Health, patients in this group receive donkey milk at a rate of 300 cc daily with 5 grams of candy for 5 days. Intervention 2: Control group: Patients in this group receive medication according to the protocol of the Ministry of Health.</t>
  </si>
  <si>
    <t>Diarrhea (watery stools). Timepoint: Days 0-1-2-3-4-7-14 after the start of the intervention. Method of measurement: Question from the patient.;Breathing speed. Timepoint: Days 0-1-2-3-4-7-14 after the start of the intervention. Method of measurement: Count the number of breaths per minute.;Body pain. Timepoint: Days 0-1-2-3-4-7-14 after the start of the intervention. Method of measurement: Visual analog scale (VAS).;Weakness and lethargy. Timepoint: Days 0-1-2-3-4-7-14 after the start of the intervention. Method of measurement: Visual analog scale (VAS).;Cough (severity-frequency). Timepoint: Days 0-1-2-3-4-7-14 after the start of the intervention. Method of measurement: Fiston Scale.;Body temperature. Timepoint: Days 0-1-2-3-4-7-14 after the start of the intervention. Method of measurement: Mercury thermometer.</t>
  </si>
  <si>
    <t>ACTRN12620000421932</t>
  </si>
  <si>
    <t>COVID-19 Critical Care Consortium Observational Study Incorporating the Extracorporeal Membrane Oxygenation for 2019 Novel Coronavirus Acute Respiratory Disease (ECMOCARD)</t>
  </si>
  <si>
    <t xml:space="preserve">COVID-19 Critical Care Consortium Observational Study Incorporating the Extracorporeal Membrane Oxygenation for 2019 Novel Coronavirus Acute Respiratory Disease (ECMOCARD)                                                                                                                                                                                                                                                                                                                                                                                                                                                                                                                                                                                                                                                                                                                                                                                                                                                                                                                                                                                                                                                                                                                                                                                                                                                                                                                                                                                                                                                                                                                                                                                                                                                                                                                                                                                                                                                                                                     </t>
  </si>
  <si>
    <t>Extracorporeal Life Support Organisation</t>
  </si>
  <si>
    <t>https://anzctr.org.au/ACTRN12620000421932.aspx</t>
  </si>
  <si>
    <t>Inclusion criteria: 1..Clinical suspicion or laboratory-confirmed COVID-19 infection by real-time PCR and/or next-generation sequencing..2..Admission to an intensive care unit</t>
  </si>
  <si>
    <t>Exclusion criteria: 1..Patients treated with mechanical ventilation for other concomitant causes...2..Patients treated with ECMO for other concomitant causes..</t>
  </si>
  <si>
    <t>2019 SARS-CoV-2 Infection and coronavirus disease (COVID-19);Respiratory Infection; .2019 SARS-CoV-2 Infection and coronavirus disease (COVID-19) .Respiratory Infection;Infection - Studies of infection and infectious agents;Respiratory - Other respiratory disorders / diseases</t>
  </si>
  <si>
    <t>In patients with suspected or confirmed 2019-nCoV who require admission to the intensive care unit mechanical ventilation and extracorporeal membrane oxygenation (ECMO). It is expected that this study will not require individual patient consent. This study is in effect a large-scale clinical audit during a global health emergency, as all data is already recorded as part of routine clinical care, therefore justifying participant enrolment using a waiver of consent. Retrospective data will be sourced from all collaborating hospitals across Australia from January 2020 to March 2020. Whereas, international hospitals will provide their retrospective data between January 2019 and march 2020. Prospective data will be collected in Australian and International hospitals until completion of COVID-19 global epidemic, as judged by the World Health Organization. The total duration of observation per participant will be until hospital discharge or 28 days post intensive care unit admission, whichever comes later. The study will combine prospective observation, and retrospective observations sourced from clinical charts.</t>
  </si>
  <si>
    <t>Mortality.[At hospital discharge or 28 days post intensive care unit admission, whichever comes later. ]</t>
  </si>
  <si>
    <t>Antigua and Barbuda,Aruba,Australia,Belarus,Bouvet Island,Cameroon,Central African Republic,Chad,Chile,Cocos (Keeling) Islands,Costa Rica,Ecuador,Eritrea,Georgia,Honduras,Iceland,India,Iraq,Israel,Jamaica,Kazakhstan,Kiribati,Korea, Republic of,Latvia,Lithuania,Mayotte,Montserrat,Nepal,Peru,Pitcairn,Puerto Rico,Sao Tome and Principe,Sierra Leone,Somalia,South Sudan,Svalbard and Jan Mayen,Sweden,Syrian Arab Republic,Tanzania, United Republic of,Trinidad and Tobago,Tunisia,Uganda,Ukraine,United Arab Emirates,United States Minor Outlying Islands,Venezuela (Bolivarian Republic of),Zambia</t>
  </si>
  <si>
    <t>ACTRN12620000477921</t>
  </si>
  <si>
    <t>The design of an updated iron lung ventilator which can be easily built and used by people with minimal training in situations such as COVID-19 where skilled doctors or normal ventilators are unavailable.</t>
  </si>
  <si>
    <t xml:space="preserve">The use of a simplified negative pressure cuirass style ventilator under COVID-19 pandemic conditions in support of critically overwhelmed healthcare systems                                                                                                                                                                                                                                                                                                                                                                                                                                                                                                                                                                                                                                                                                                                                                                                                                                                                                                                                                                                                                                                                                                                                                                                                                                                                                                                                                                                                                                                                                                                                                                                                                                                                                                                                                                                                                                                                                                                   </t>
  </si>
  <si>
    <t>Dr Michael Soares</t>
  </si>
  <si>
    <t>https://anzctr.org.au/ACTRN12620000477921.aspx</t>
  </si>
  <si>
    <t>Purpose: Treatment; Allocation: Non-randomised trial; Masking: Open (masking not used);Assignment: Other;Type of endpoint: Efficacy;</t>
  </si>
  <si>
    <t>Inclusion criteria: 1 healthy volunteer, of average age and size.</t>
  </si>
  <si>
    <t>Exclusion criteria: Pre-exisiting medical illness. History of adverse reaction to anaesthetic agent.</t>
  </si>
  <si>
    <t>Ventilation;COVID-19;Coronavirus;Acute Respiratory Distress Syndrome; .Ventilation .COVID-19 .Coronavirus .Acute Respiratory Distress Syndrome;Respiratory - Other respiratory disorders / diseases;Emergency medicine - Resuscitation;Anaesthesiology - Other anaesthesiology;Infection - Other infectious diseases</t>
  </si>
  <si>
    <t>This study is an unblinded trial of a cuirass based negative pressure ventilator. .The device consists of a plastic casing (cuirass) placed over the thorax with negative pressure of -200cmH2O applied by a household vacuum cleaner.The negative pressure in the cuirass facilitates inspiration. The device cycles back to atmospheric pressure allowing expiration..Following confirmation of fit by the research team, application of ANZCA standard monitoring (Australian and New Zealand College of Anaesthetists, 2017) and trial of the device in an awake volunteer, the study will use sedation to simulate an unwell patient.  .Baseline data before intervention will include AVPU level of consciousness, HR, SpO2 and Vt on room air, then HR and SpO2 on 4L/min via Hudson mask.  .The patient will be ventilated using the device with supplemental oxygen via Hudson face mask at 4L/min for one hour. Tidal volumes will be recorded every 15 minutes. The Hudson mask will be removed and a face mask connected to a GE Anaesthetic Machine running FiO2 at 30%, 4L/min will be used to record Vt for 3 consecutive breaths.  .Sedation will be provided by an accredited Consultant Anaesthetist and targeted to maintain an AVPU score of ‘V’, that is, rousable to command. The level of sedation will be targeted to not require direct airway intervention. Sedation will be provided using propofol and Total Intravenous Anaesthesia (TIVA) using the Marsh algorithm. An initial bolus of Lignocaine will be included with the propofol to minimise patient discomfort as per accepted practice. .An anaesthetic record will be maintained as per ANZCA Guidelines (Australian and New Zealand College of Anaesthetists, 2019). .The trial will be conducted in an operating theatre environment with full resuscitati</t>
  </si>
  <si>
    <t>Recorded tidal volumes whilst continuously using the pandemic cuirass ventilator for 60 minutes. Tidal volumes will be recorded using a face mask connected to an existing GE Anaesthetic Machine.[Tidal volumes will be assessed every 15 minutes. Total sedation time will be 60 minutes.]</t>
  </si>
  <si>
    <t>ACTRN12620000454976</t>
  </si>
  <si>
    <t>Can intravenous high dose zinc improve clinical outcomes in patients with COVID-19 infection?</t>
  </si>
  <si>
    <t xml:space="preserve">High-dose intravenous zinc (HDIVZn) as adjunctive therapy in COVID-19 positive critically ill patients: A pilot randomized controlled trial                                                                                                                                                                                                                                                                                                                                                                                                                                                                                                                                                                                                                                                                                                                                                                                                                                                                                                                                                                                                                                                                                                                                                                                                                                                                                                                                                                                                                                                                                                                                                                                                                                                                                                                                                                                                                                                                                                                                     </t>
  </si>
  <si>
    <t>https://anzctr.org.au/ACTRN12620000454976.aspx</t>
  </si>
  <si>
    <t>Inclusion criteria: •.Consenting adult patients adult male or female, age 18 years or older. Laboratory-confirmed SARS-CoV-2 infection as determined by polymerase chain reaction (PCR) or another commercial or public health assay..•.Hospitalized with a SARS-CoV-2 infection of any duration..•.Ability to provide informed consent signed by study patient or legally acceptable representative..•.Willingness and ability to comply with study-related procedures/assessments..•.Have an oxygen saturation (SaO2) of 94% or less while they were breathing ambient air or a ratio of the partial pressure of oxygen (PaO2) to the fraction of inspired oxygen (FiO2) (Pao2: Fio2) at or below 300 mg Hg. ..•.No chronic kidney disease (CKD) defined by stage II or higher using the Kidney Disease Improving Global Outcomes (KDIGO) classification..</t>
  </si>
  <si>
    <t>Exclusion criteria: •.Age less than 18yo or pregnant or lactating female..•.Allergy to Zn..•.Severe hepatic impairment defined as Child C liver disease. ..•.eGFR equal to or less than 30 mL/min/1.73 m2 (defined using CKD-EPI SCr formula)..•.History of any organ transplant which requires active immunosuppressive treatment which can interfere with kidney function..•.If a patient required cardiopulmonary resuscitation (CPR) within 14 days ..•.DNR (do not resuscitate) DNI (do not intubate) orders ..•.Death is deemed imminent or inevitable during this admission, and either the attending physician, patient or substitute decision-maker is not committed to active treatment ..•.Already receiving dialysis (either acute or chronic) or imminent need of dialysis at the time of enrolment ..•.Patients with known HIV infection..•.Patients with a known or suspected history of oxalate nephropathy or hyperoxaluria, scurvy, chronic iron overload, G-6PD deficiency ..•.Clinician expects to prescribe Zinc for another indication..•.Patients with known haemochromatosis.</t>
  </si>
  <si>
    <t>COVID-19 infection;Acute respiratory distress syndrome; .COVID-19 infection .Acute respiratory distress syndrome;Infection - Other infectious diseases;Respiratory - Other respiratory disorders / diseases</t>
  </si>
  <si>
    <t>COVID-19 symptomatic confirmed hospitalized adult patients will be enrolled as soon as possible after fulfilling the criteria for randomisation. Patients will be allocated in a 1:1 ratio to either the treatment group receiving intravenous zinc chloride (0.5mg/kg/d) or to control group, receiving saline placebo alone. .Pharmaceutical grade Zinc Chloride stock solution obtained from an Australian company (Phebra Pty Ltd) will be diluted in 250ml of normal saline and infused, resulting in a final dosage of 0.5mg/kg/d. Patients will be administered zinc for seven days. To standardise administration time, zinc infusions will commence around 9am but anywhere between 8am to 12pm in the morning is adequate. Zinc chloride will be administered via central venous or peripheral access over 3-6 hrs..We will monitor fidelity to the intervention by review of nursing documentation in the intravenous fluid given section of the electronic fluid balance chart. Note will be made of what was given, time commenced, volume given, time completed..</t>
  </si>
  <si>
    <t>In non-ventilated patients- Mean change in the worst (highest) level of oxygenation (oxygen flow in litres/min). This will be assessed by the nursing documentation in the participant's electronic record of the flow rate of oxygen delivered and the delivery method (ie nasal prongs, Hudson mask, or non-breather mask). .In ventilated patients- Mean change in the worst (lowest) PaO2 /FiO2 ratio (in mmHg). This will be assessed by nursing documented PaO2 and FiO2 levels in the patient chart.[Worst recorded level of oxygenation during the 7 days of intervention.];Feasibility will be assesses by the following measures:.• The primary assessment of our ability to blind treatment of the HDIVZn in a 250-ml saline preparation.• Drug availability from supplier, storage and timely delivery to a patient.• Good clinical practice documentation of drug prescription on Cerner (an electronic medical record), delivery to ICU by project research officer, double signing by nursing staff.• Appropriate preparation of drug- onsite refrigeration storage, preparation with SOPs, maintenance of sterile conditions, protocol compliance, breaches, and variation, documentation processes including patient retention and follow-up rates.• Determine the per-patient cost to estimate subsequent pivotal trial costs.• Assess the process for efficient and effective data entry and analysis.These will be assessed by our research investigators on a regular basis and data collected in the case report forms.[During 7 days of intervention]</t>
  </si>
  <si>
    <t>ACTRN12620000487910</t>
  </si>
  <si>
    <t>Study evaluating Coronavirus (COVID-19) nasal/oral swab results compared to blood antibody results in COVID-19 clinic patients.</t>
  </si>
  <si>
    <t xml:space="preserve">Retrospective and prospective study evaluating the sensitivity of upper respiratory swabs for SARS-CoV-2(COVID-19) NAT by determining the prevalence of SARS-CoV-2 antibody seroconversion following an initial negative swab in participants that have presented to the COVID-19 clinic                                                                                                                                                                                                                                                                                                                                                                                                                                                                                                                                                                                                                                                                                                                                                                                                                                                                                                                                                                                                                                                                                                                                                                                                                                                                                                                                                                                                                                                                                                                                                                                                                                                                                                                                                                                        </t>
  </si>
  <si>
    <t>Albury Wodonga Health</t>
  </si>
  <si>
    <t>https://anzctr.org.au/ACTRN12620000487910.aspx</t>
  </si>
  <si>
    <t>Purpose: Screening;Duration: Longitudinal;Selection: Defined population;Timing: Both;</t>
  </si>
  <si>
    <t>Inclusion criteria: • Participants aged 18 years or over..• Participants who have attended Albury-Wodonga Health Coronavirus Screening clinic and have had a NP swab collected for SARS-CoV-2 NAT...• Both participants that have returned a negative or a positive swab will be included in the study...• Participants must be accessible for follow up testing..• Able to read, write and understand English Participant Information and Consent Form..• Signed Participant Information and Consent Form</t>
  </si>
  <si>
    <t>Exclusion criteria: • Participants under 18 years of age..• Unwilling to be contacted for follow up testing..• Medical or psychiatric condition or occupational responsibilities that may preclude compliance with the protocol..• Research study personnel as identified in this Protocol</t>
  </si>
  <si>
    <t>Coronavirus Disease 19 (COVID-19);SARS-CoV-2; .Coronavirus Disease 19 (COVID-19) .SARS-CoV-2;Infection - Other infectious diseases;Public Health - Other public health;Respiratory - Other respiratory disorders / diseases</t>
  </si>
  <si>
    <t>Coronovirus Screening Clinic Participants.Participants have SARS-CoV-2 IgG, IgA and IgM antibody serum sample analysed approximately 14 days after developing Coronavirus symptoms. Upon completion of blood sampling, no further follow up is required. Data to be collected for the study will include general patient demographics, medical history, baseline SARS-CoV-2 NAT pathology results, SARS-CoV-2 Risk assessment and symptom assessment..</t>
  </si>
  <si>
    <t>To determine proportion of people with nucleic acid test (NAT) negative nasopharyngeal swab for SARS-CoV-2 (nasopharyngeal NAT) while exhibiting symptoms consistent with COVID-19 disease who then develop SARS-CoV-2 antibody seroconversion prior to, and during, the development of widespread community transmission.[Approximately 14 to 28 days after developing Coronavirus symptoms]</t>
  </si>
  <si>
    <t>ACTRN12620000517976</t>
  </si>
  <si>
    <t>COVID-19: Can Nebulised HepArin Reduce Time to Extubation in SARS-CoV-2 patients requiring mechanical ventilation (CHARTER Study)</t>
  </si>
  <si>
    <t xml:space="preserve">A randomised controlled trial of Nebulised Heparin in critically ill mechanically ventilated patients with COVID-19 to assess the effect on  the  duration of mechanical ventilation.                                                                                                                                                                                                                                                                                                                                                                                                                                                                                                                                                                                                                                                                                                                                                                                                                                                                                                                                                                                                                                                                                                                                                                                                                                                                                                                                                                                                                                                                                                                                                                                                                                                                                                                                                                                                                                                                                           </t>
  </si>
  <si>
    <t>St Vincents Hospital Melbourne</t>
  </si>
  <si>
    <t>https://anzctr.org.au/ACTRN12620000517976.aspx</t>
  </si>
  <si>
    <t>Inclusion criteria: Age 18 years or older..In ICU or scheduled for transfer to ICU..Endotracheal tube in place..Intubated yesterday or today..PaO2 to FIO2 ratio less than or equal to 300 while intubated..Acute opacities not fully explained by effusions, lobar/lung collapse and nodules, affecting at least one lung quadrant on chest X-ray or CT..The acute opacities on chest X-ray or CT are most likely due to COVID-19..There is a PCR positive sample for SARS-CoV-2 within the past 21 days or there are results pending or further testing is planned</t>
  </si>
  <si>
    <t xml:space="preserve">Exclusion criteria: Enrolled in another clinical trial that is unapproved for co-enrolment ..Heparin allergy or heparin-induced thrombocytopaenia ..APTT &gt; 120 seconds and this is not due to anticoagulant therapy ..Platelet count &lt; 20 x 10^9 per L ..Pulmonary bleeding ..Uncontrolled bleeding ..Pregnant or might be pregnant..Receiving or about to commence ECMO or HFOV ..Myopathy, spinal cord injury, or nerve injury or disease with a likely prolonged incapacity to breathe independently e.g. Guillain-Barre syndrome ..Acute brain injury that may result in long-term disability..Usually receives home oxygen..Dependent on others for personal care due to physical or cognitive decline ..Death is imminent or inevitable within 24 hours ..The clinical team would not be able to set up the study nebuliser and ventilator circuit as required including with active humidification ..Clinician objection </t>
  </si>
  <si>
    <t>COVID-19 Respiratory Failure ; .COVID-19 Respiratory Failure ;Respiratory - Other respiratory disorders / diseases;Infection - Other infectious diseases</t>
  </si>
  <si>
    <t>Nebulised (Vibrating mesh nebuliser) heparin sodium 25,000 IU in 5 ml 6-hourly to day 10 while invasively ventilated in addition to standard care..The medication will be prescribed and administration documented in the medical record..</t>
  </si>
  <si>
    <t>Time to separation from invasive ventilation, censored at Day 28, with non-survivors treated as though never separated from the ventilator. This will be assessed from review of the medical records. [Day 28]</t>
  </si>
  <si>
    <t>ACTRN12620000580976</t>
  </si>
  <si>
    <t>Tocilizumab for tReatment Of COVID-19 in intensive cARe patients (“TROCAR”)</t>
  </si>
  <si>
    <t xml:space="preserve">Tocilizumab for the treatment of COVID-19 in intensive care patients: effect on days free of ventilatory support.                                                                                                                                                                                                                                                                                                                                                                                                                                                                                                                                                                                                                                                                                                                                                                                                                                                                                                                                                                                                                                                                                                                                                                                                                                                                                                                                                                                                                                                                                                                                                                                                                                                                                                                                                                                                                                                                                                                                                               </t>
  </si>
  <si>
    <t>QIMR Berghofer Medical Research Institute</t>
  </si>
  <si>
    <t>https://anzctr.org.au/ACTRN12620000580976.aspx</t>
  </si>
  <si>
    <t>Inclusion criteria: 1..Male or female aged greater than or equal to  18 years..2..Confirmed SARS-CoV-2 by PCR with sample taken within 14 days prior to randomisation..3.    Requirement for invasive or non-invasive ventilatory support or admission to ICU (or planned commencement of invasive or non-invasive ventilatory support, or planned admission to ICU)..4.            Enrolled prior to or within 24 hours of ICU admission..</t>
  </si>
  <si>
    <t>Exclusion criteria: 1..Absolute neutrophil count less than 0.5x10e9/Litre, platelets less than 50x10e9/Litre..2..Previous TNF alpha antagonist treatment within the last 3 months..3..Confirmed bacterial sepsis or untreated bacterial, mycobacterial or fungal infection ..4..Untreated hepatitis B virus infection ..5..Recent major surgery within the last 8 weeks ..6..Organ transplant recipients ..7..Primary or secondary immunodeficiency ..8..History of diverticulitis, inflammatory bowel disease, or other symptomatic gastrointestinal condition that might predispose to bowel perforation ..9..Known cirrhosis or aminotransferases greater than 5 times upper limit of normal..10..Pregnant or breastfeeding ..11..Known allergy or hypersensitivity to TCZ or other monoclonal antibodies..12..Previous participation in the trial ..13..Patient being treated with palliative intent, or not expected to be alive in 48 hours..</t>
  </si>
  <si>
    <t>COVID-19; .COVID-19;Infection - Studies of infection and infectious agents;Respiratory - Other respiratory disorders / diseases</t>
  </si>
  <si>
    <t>Patients with confirmed severe SARS-CoV-2 infection will be screened and those that meet eligibility criteria, and who consented (or whose next of kin or guardian consent will be enrolled in the study. Patients will be randomized 2:1 on  Day 1 to receive a single dose of 400 mg TCZ (Actemra®, Roche Products Pty Limited) administered intravenously over 1 h (in addition to standard of care), or standard of care alone.. Standard of care will be determined by the treating clinician for each individual patient and will be in accordance with the evolving treatment guidelines for critically ill patients with COVID-19. Treatments may include antiviral agents (e.g. LPV/r, HCQ), or antibiotics (use adjunctive therapies such as steroids is discouraged but will be allowed if deemed necessary). Adherance to the intervention will be recorded in product accountability log and source data verification..Clinical data collection (ICU interventions including drug treatments, vital signs, adverse events) and safety blood sampling will be performed daily until day 29, ICU discharge, or death, whichever is earlier. If the participant is discharged from ICU but remains hospitalised, data will be collected daily until day 8 and also on Days 15 and Day 29. If the patient is discharged prior to Day 15 or Day 29, then a phone call will be made to ascertain clinical status. Blood sampling for immunological analyses, and chest imaging, will be performed at baseline and select timepoints during the study..We hypothesise that TCZ treatment in conjunction with standard of care will lead to a reduction in the number of days patients admitted to the ICU with severe SARS-CoV-2 infection require ventilatory support, compared with standard of care alone..A total of 150 patients are planned to b</t>
  </si>
  <si>
    <t>The number of days alive and free of ventilatory support as a composite outcome determined by data from patient records.[up to day Day 29]</t>
  </si>
  <si>
    <t>ACTRN12620000590965</t>
  </si>
  <si>
    <t>Psychological impact of COVID-19 pandemic on perioperative staff at the Royal Melbourne Hospital – a longitudinal study</t>
  </si>
  <si>
    <t xml:space="preserve">Psychological impact of COVID-19 pandemic on perioperative staff at the Royal Melbourne Hospital – a longitudinal study                                                                                                                                                                                                                                                                                                                                                                                                                                                                                                                                                                                                                                                                                                                                                                                                                                                                                                                                                                                                                                                                                                                                                                                                                                                                                                                                                                                                                                                                                                                                                                                                                                                                                                                                                                                                                                                                                                                                                         </t>
  </si>
  <si>
    <t>https://anzctr.org.au/ACTRN12620000590965.aspx</t>
  </si>
  <si>
    <t>Purpose: Psychosocial;Duration: Longitudinal;Selection: Defined population;Timing: Prospective;</t>
  </si>
  <si>
    <t>Inclusion criteria: Perioperative staff working at the Royal Melbourne Hospital during the COVID-19 pandemic. This includes anaesthetic consultants, surgical consultants, anaesthetic trainees, surgical trainees, anaesthetic nurses, scrub nurses and technicians.</t>
  </si>
  <si>
    <t xml:space="preserve">Exclusion criteria: Not applicable </t>
  </si>
  <si>
    <t>Psychological health; .Psychological health;Mental Health - Other mental health disorders</t>
  </si>
  <si>
    <t>This study uses a time-series survey, repeating every 4 weeks until the end of the COVID-19 pandemic or for 8 months from commencement, whichever is the sooner. The survey will open for one week at each time point. Each online survey should take less than 15 minutes to fill out. This allows ongoing evaluation of the psychological impact on perioperative staff over the course of the COVID-19 pandemic. .Participation in this project is voluntary. If participants do not wish to participate or to continue to participate in this project, they can simply ignore the email invitation and do not complete the survey questionnaires.  .</t>
  </si>
  <si>
    <t>To evaluate the psychological impact of COVID-19 on perioperative staff by using a set of repeat survey questionnaires during the pandemic period. We use a combination of measurement tools as listed below in our secondary outcome section. They include GAD-7, PHQ-9, PC-PTSD-5, IES-R-22, AMBI-9 and a few qualitative questions.[Every 4 weeks during the COVID-19 pandemic up to a maximum of  8 months ]</t>
  </si>
  <si>
    <t>ACTRN12620000698976</t>
  </si>
  <si>
    <t>Maintaining the health of people with and without COVID-19 during isolation</t>
  </si>
  <si>
    <t xml:space="preserve">Does a Health Package of exercise and advice on anxiety management and nutrition improve outcomes and experiences of patients with COVID-19 isolated at home or Special Health Accommodation under the care of Royal Prince Alfred (RPA) Virtual Hospital and those without COVID-19 quarantined in Sydney Local Health District Special Health Accommodation?: a pilot trial.                                                                                                                                                                                                                                                                                                                                                                                                                                                                                                                                                                                                                                                                                                                                                                                                                                                                                                                                                                                                                                                                                                                                                                                                                                                                                                                                                                                                                                                                                                                                                                                                                                                                                                  </t>
  </si>
  <si>
    <t>Royal Prince Alfred Hopsital</t>
  </si>
  <si>
    <t>https://anzctr.org.au/ACTRN12620000698976.aspx</t>
  </si>
  <si>
    <t>Purpose: Prevention; Allocation: Non-randomised trial; Masking: Open (masking not used);Assignment: Parallel;Type of endpoint: Safety/efficacy;</t>
  </si>
  <si>
    <t>Inclusion criteria: There will be two groups of people included in the study:..1).people categorised as ‘low risk’ COVID-19* being isolated at home or in a health hotel and managed by..rpavirtual. Those who have been categorised as moderate or high risk at any stage will not be included...2).people without COVID-19 being quarantined in hotels and managed by SLHD staff and services...*Low risk: category: patient with no symptoms; low grade fever &lt;38; mild cough and upper respiratory tract symptoms; no breathlessness....Inclusion criteria: Males and females aged 18 years and older....</t>
  </si>
  <si>
    <t>Exclusion criteria: Exclusion criteria: COVID-19 patients categorised as medium or high risk; diagnosis of a psychotic disorder; comorbidities that would preclude involvement in a remotely monitored exercise program; unable to read or understand English; unable to provide consent either written or verbal.</t>
  </si>
  <si>
    <t>Isolation for COVID-19;Isolation for quarantine in non-COVID-19;Anxiety; .Isolation for COVID-19 .Isolation for quarantine in non-COVID-19 .Anxiety;Public Health - Health promotion/education;Infection - Other infectious diseases;Mental Health - Anxiety</t>
  </si>
  <si>
    <t>All participants will be provided with a Health Package either via paper or email, depending on the participant s access to technology, place of isolation and participant preference. The Health Package will include:.•.A physical activity/exercise program (via an exercise app [PhysiApp] or paper-based) which will be varied according to the participants’ reported exercise history, symptoms, clinical signs and fatigue levels.•.Anxiety management techniques.•.A guide to healthy eating, using food commonly found in the pantry and/or easily accessible for those at home or healthy food choice options (via UberEats or requests to SLHD services) for those isolated in hotels.The study coordinator will meet virtually with the participant via phone or videoconference to discuss the elements of the Health Package and how it will be used..Participants will be asked to engage with the program for two weeks or until discharge (whichever comes first). For non-COVID-19 participants, discharge will be based on a negative swab on day 10 and day 13 of quarantine. For COVID-19 participants discharge will depend on two consecutive negative swabs after 14 days of isolation. The actual days of enrolment in the program will be documented..Program Details.Exercise program.The exercise program will be prescribed by a physiotherapist or accredited exercise physiologist who are highly experienced in exercise prescription for people with chronic conditions,especially lung disease.  The exercise program will be a ‘light’ exercise program, designed to help participants keep active. It is NOT a fitness training program. Participants will be screened by the exercise physiologist or physiotherapist using a short questionnaire (Adult Pre-Exercise Screening System [APSS] (APSS 20</t>
  </si>
  <si>
    <t>Anxiety/ Depression Screening Tool (DASS-21) (Henry et al 2015). [At enrolment and following completion of the intervention.];Participant experience measure:: Participants will be asked to fill in a short questionnaire to report their experiences of the program. The questionnaire has been designed specifically for this study and was based on the NSW Ministry of Health/Agency of Clinical Innovation criteria for evaluating patient reported experience of care.. [Immediately following completion of the intervention]</t>
  </si>
  <si>
    <t>ACTRN12620000707965</t>
  </si>
  <si>
    <t>A Placebo-Controlled Study to Evaluate the effect of the recombinant Bacillus Calmette–Guérin (BCG) vaccine VPM1002 on the Incidence or Disease Severity of SARS-COV-2/COVID-19 Among High-Risk Participants in Australia..</t>
  </si>
  <si>
    <t xml:space="preserve">A Multicenter, Phase III, Double-Blind, Randomized, Placebo-Controlled Study to Evaluate the Efficacy of the recombinant BCG VPM1002 on the Incidence or Disease Severity of SARS-COV-2/COVID-19 Among High-Risk Participants in Australia..                                                                                                                                                                                                                                                                                                                                                                                                                                                                                                                                                                                                                                                                                                                                                                                                                                                                                                                                                                                                                                                                                                                                                                                                                                                                                                                                                                                                                                                                                                                                                                                                                                                                                                                                                                                                                                    </t>
  </si>
  <si>
    <t>Accelagen Pty Ltd</t>
  </si>
  <si>
    <t>https://anzctr.org.au/ACTRN12620000707965.aspx</t>
  </si>
  <si>
    <t>Inclusion criteria: 1. Male or Female participants &gt;/= 18 years of age at high-risk of SARS-CoV-2/COVID-19 infection..2. Participants with high-risk of infection to COVID-19 cases defined as:..• Health care workers (physicians, nurses, paramedical staff) working in direct contact with COVID-19 patients..• Other high-risk participants who are aged &gt;/= 65 years or aged &gt;/= 18 years with co-morbidities such as:..• Insulin dependent or non-insulin dependent diabetes mellitus..• Hypertension..• Past history of completed acute myocardial infarction..• Cardiac failure of NYHA class 2 and above..• Rheumatic heart disease..• Chronic obstructive pulmonary disease, bronchiectasis or emphysema..• Chronic suppurative lung disease..• Cystic fibrosis..• Pulmonary fibrosis..3. Negative screening for SARS-CoV-2 infection (using a validated and approved PCR or serology test method) at time of consent..4. Capable of giving informed consent..</t>
  </si>
  <si>
    <t>Exclusion criteria: 1. Known active Mycobacterium tuberculosis disease..2. Fever (greater than or equal to 38 ºC) or any other respiratory symptoms/illnesses within the past 14 days..3. BCG vaccination in the previous 12 months..4. Has any BCG vaccine contraindication/s..5. Confirmed existing or past COVID-19 infection by PCR or serology testing methods with or without symptoms..6. Pregnant or breastfeeding women..7. Women of child-bearing potential not agreeing to use adequate contraception..8. Current active viral or bacterial infection..9. Expected vaccination during the study period, independently of the type of vaccination..10. Severely immunocompromised participants. This exclusion category comprises ..a) participants with known infection by the HIV; ..b) participants with solid organ transplantation; ..c) participants with bone marrow transplantation; ..d) participants under chemotherapy/radiotherapy; ..e) participants with primary immunodeficiency; ..f) treatment with any anticytokine therapies. ..g) treatment with oral or intravenous steroids defined as daily doses of 10mg prednisolone or equivalent for longer than 3 months from the time of screening, or probable use of oral or intravenous steroids in the following four weeks..11. Active solid or non-solid malignancy or lymphoma within the prior two years..12. Individuals known to be hypersensitive to any component of the vaccine..13. Eczema or other significant skin lesion or infection at the site/s of injection...14. Any other medical condition which in the opinion of the investigator may affect the participant’s safety or study participation and conduct.......</t>
  </si>
  <si>
    <t>COVID-19; .COVID-19;Infection - Studies of infection and infectious agents;Infection - Other infectious diseases</t>
  </si>
  <si>
    <t>VPM1002, a genetically modified BCG vaccine, is being developed with an aim to replace older generation BCG vaccines through demonstrating an improved safety profile and superior efficacy. .Participants will receive a single 0.1 mL intradermal injection by an investigator, research nurse or doctor that contains VPM1002, live, 2-8 x 10^5 CFU.</t>
  </si>
  <si>
    <t>Evaluate the incidence SARS CoV-2/COVID-19 infection associated with acute respiratory symptoms between VPM1002 vaccinated participants compared with placebo as determined through the detection of COVID-19 infection in participants using validated laboratory methods within approved testing facilities.  The types of test methods will be determined based on testing procedures in place[Participants will provide data relating to acute respiratory symptoms monthly for up to 6 months (180 days) post-vaccine administration];Evaluate the incidence of laboratory confirmed SARS CoV-2/COVID-19 infection with severe, critical or life-threatening disease severity based on medical records for VPM1002 vaccinated participants compared with participants who receive placebo[Outcomes assessed for each occurrence for up to 6 months (180 days) post-vaccine administration]</t>
  </si>
  <si>
    <t>ACTRN12620000817943</t>
  </si>
  <si>
    <t>A Phase 1/2 randomized, placebo-controlled, multi-centre study to evaluate the safety and immunogenicity of COVID-19 Vaccine in Healthy Adults</t>
  </si>
  <si>
    <t xml:space="preserve">A randomized, observer-blind, placebo-controlled, Phase I/II study to evaluate the safety, reactogenicity and immunogenicity of Receptor Binding Domain (RBD) SARS-CoV-2 (COVID-19) Hepatitis B surface antigen (HBsAg) virus like particle (VLP) Vaccine in Healthy Adults                                                                                                                                                                                                                                                                                                                                                                                                                                                                                                                                                                                                                                                                                                                                                                                                                                                                                                                                                                                                                                                                                                                                                                                                                                                                                                                                                                                                                                                                                                                                                                                                                                                                                                                                                                                                     </t>
  </si>
  <si>
    <t>https://anzctr.org.au/ACTRN12620000817943.aspx</t>
  </si>
  <si>
    <t>Purpose: Treatment; Allocation: Randomised controlled trial; Masking: Blinded (masking used);</t>
  </si>
  <si>
    <t>Inclusion criteria: 1. Male or Female aged 18 to 79 years (both inclusive)..a. Phase I: Subjects aged 18 to 45 years (both inclusive)..b. Phase II: Subjects aged 18 to 79 years (both inclusive) ..2. Healthy participants as determined by medical history, physical examination, vital signs and clinical laboratory examination with no clinically significant deviations as judged by the Investigator at screening and randomization (Day 0)..3. Test negative for SARS-CoV-2 infection by RT-PCR test at screening..4. Test negative for SARS-CoV-2 IgG antibody by at screening..5. Capable and willing to provide written informed consent prior to the performance of any study-specific procedures</t>
  </si>
  <si>
    <t>Exclusion criteria: 1. Receipt of medications or vaccines intended to prevent or treat COVID-19 infection in the past..2. Fever (non-axillary temperature &gt; 37.5 ºC) or any other symptoms of infection that have not completely resolved including respiratory symptoms/illnesses within the past 3 days from randomization (Day 0)..3. Participants with a BMI &gt; 35 kg/m2...4. Presence of current active viral or bacterial infection, at screening and randomization (Day 0), which is determined by the Investigator to be of clinical significance..5. Individuals with history of any major pulmonary, cardiovascular, renal, neurological, metabolic, gastrointestinal, hepato-biliary, blood dyscrasia, uncontrolled hypertension and diabetes, clinically significant chronic pulmonary disease, asthma (with the exception of history of resolved childhood asthma), immunological and autoimmune diseases or any condition which in the opinion of the Investigator might interfere with the evaluation of the study objectives..6. Individuals currently working in occupations with high risk of exposure to SARS-CoV-2 (e.g. healthcare worker in direct care of COVID-19 patients, front line workers in COVID-19 hotspots/outbreak areas)..7. Pregnant or lactating women or willingness/intention to become pregnant during the study..8. Men and Women (of child-bearing potential) not agreeing to use adequate contraception during the study..9. Bleeding diathesis or condition associated with prolonged bleeding that would, in the opinion of the Investigator, contraindicate intramuscular injection..10. Severely immunocompromised subjects. This exclusion category comprises a) subjects with solid organ transplantation; b) subjects with bone marrow transplantation; c) subjects under chemotherapy/radiotherapy; d) subjects with primary immunodeficiency; e) treatment with any anticytokine therapies. f) treatment with oral or intravenous steroids defined as daily doses of 10mg prednisolone or equivalent for longer than 3 months from the time of screening, or probable use of oral or intravenous steroids in the following four weeks..11. History of solid or non-solid malignancy or lymphoma (except basal cell carcinoma of the skin and cervical carcinoma in situ)..12. Known allergy to any component of the RBD SARS-CoV-2 HBsAg VLP Vaccine, or serious adverse reactions to the vaccine, such as urticaria, dyspnea, and angioedema...13. A history of anaphylaxis to a vaccine, food, drug, toxin or other exposure...14. Known hypersensitivity reactions to yeast...15. Positive test result at screening for human immunodeficiency virus (Types 1 or 2) antibody, hepatitis B surface antigen, or hepatitis C virus antibody...16. Clinical laboratory tests of blood and urine not within the normal range and show clinically relevant deviations as judged by the Investigator..17. History of demyelinating disease or Guillain Barre syndrome..18. Eczema or other significant skin lesion or infection at the site of vaccination..19. Planned or actual receipt of any vaccine other than the study intervention within 30 days before and after each study vaccination..20. Positive screen for drugs of abuse#or alcohol (breath test) at screening and randomization (Day 0)...21. Participants who currently smoke 10 cigarettes or equivalent per day..22. Subjects not willing to/unable to comply with study procedures..23. Participating in any other study and have received any other investigational medication or device within 30 days prior to randomization or are taki</t>
  </si>
  <si>
    <t>SARS-CoV-2;COVID-19; .SARS-CoV-2 .COVID-19;Infection - Other infectious diseases;Respiratory - Other respiratory disorders / diseases</t>
  </si>
  <si>
    <t>RBD SARS-CoV-2 HBsAg VLP Vaccine, administered at two dose amounts, 5mcg and 25 mcg, by intramuscular injection by Investigators (or delegate) during in-clinic visit. Phase 1 will include three cohorts, to receive either 5mcg dose on Day 0 and 28; 25mcg dose on Days 0 and 28 or placebo on Day 0 and 28. .Phase 2 will evaluate both dose amounts either as single dose (given at day 0, with placebo at Day 28) or two doses (at Days 0 and 28). Participants will be randomised into one of 5 cohorts. These are 1) 5mcg dose administered on Days 0 and 28; 2) 25mcg dose administered on Days 0 and 28; 3) 5mcg dose administered on Days 0 and placebo on Day 28; 4) 25mcg dose administered on Days 0 and placebo on Day 28, or 5) placebo on day 0 and 28..Phase 2 will commence following DSMB review of safety data from Phase 1..Two groups of participants will be enrolled. Phase 1 will include a group of healthy adults aged 18-45. Phase 2 will include a separate group of healthy adults aged 18 - 79 years..Participants will return to site at day 7 and 14 from vaccine administration dates to undergo safety assessments and blood sampling for immunogenicity evaluation. Further on site assessments are conducted monthly or bi-monthly for up to 180 days from date of first vaccine administration.</t>
  </si>
  <si>
    <t>Phase II; To assess the composite endpoints of safety and reactogenicity of a the single and two-dose schedule of RBD SARS-CoV-2 HBsAg VLP vaccine administration as compared with placebo in healthy adults aged 18 - 79 years as determined through participant reported and clinically identified local and systemic adverse events. This will include safety blood assessment and the recording of solicited and unsolicited local and systemic adverse events by participants via an electronic diary or by the clinical staff as part of scheduled clinic visits[Participant reported events reported daily for 7 days post-vaccination and then on occurrence up to 180 days post-vaccination];Phase II; To assess the immune response of a two-dose schedule of two dose amounts of RBD SARS-CoV-2 HBsAg VLP vaccine as compared with two-dose administration of placebo in healthy adults aged 18 - 79 years as determined through changes in participant immunity 56 days from first dose. .To assess the immune response following a single-dose schedule of RBD SARS-CoV-2 HBsAg VLP vaccine as compared with placebo in healthy adults aged 18 - 79 years as determined through changes in participant immune response 56 days after receiving the vaccine dose. Immune response will be measured through analysis of blood samples.[Increase in neutralising antibody titres as measured through to day 56];Phase I: To assess the composite endpoints of vaccine safety and reactogenicity of a two-dose schedule of two dose amounts of RBD SARS-CoV-2 HBsAg VLP vaccine as compared with two-dose administration of placebo in healthy adults aged 18 - 45 years as determined through participant reported (solicited and unsolicited) and clinically identified local and systemic  adverse events (e.g. blood tests, vital signs, physical examination).[Participant reported events reported daily for 7 days post-vaccination and then on occurrence up to 180 days post-vaccination]</t>
  </si>
  <si>
    <t>ACTRN12620000860965</t>
  </si>
  <si>
    <t>A research study to determine the effect of a smartphone application (app) on management of patients with heart failure in isolation due to COVID-19</t>
  </si>
  <si>
    <t xml:space="preserve">A randomised controlled trial on the effect of a smart device enabled monitoring system on management of heart failure among patients with pre-existing left ventricular dysfunction during COVID-19 isolation                                                                                                                                                                                                                                                                                                                                                                                                                                                                                                                                                                                                                                                                                                                                                                                                                                                                                                                                                                                                                                                                                                                                                                                                                                                                                                                                                                                                                                                                                                                                                                                                                                                                                                                                                                                                                                                                  </t>
  </si>
  <si>
    <t>Wesley Medical Research</t>
  </si>
  <si>
    <t>https://anzctr.org.au/ACTRN12620000860965.aspx</t>
  </si>
  <si>
    <t>Inclusion criteria: 1..Aged 18 years and over at the time of consent..2..Left Ventricular (LV) Dysfunction or heart failure, defined as:..a..Reduced LV function on echocardiography – either current or previous which has normalised on therapy..b..Prior symptomatic heart failure events including preserved LV function..3..Technical skills to use smart device, as assessed by a standard screening tool ..4..Appropriate smart device..5..Informed consent to participate</t>
  </si>
  <si>
    <t>Exclusion criteria: 1..Other terminal disease..2..Impaired cognitive function that precludes regular use of the app system..3..Planned transfer of care to a different geographical location</t>
  </si>
  <si>
    <t>Heart Failure;COVID-19; .Heart Failure .COVID-19;Cardiovascular - Other cardiovascular diseases</t>
  </si>
  <si>
    <t>In this study, participants will be randomly allocated to use of a smartphone application (app) in addition to standard care, or standard care alone, to manage their pre-existing heart condition. .The smartphone app gives patients an effective method of capturing data such as blood pressure readings, medication adherence, task completion (e.g. exercise and rehabilitation programs) stress, blood pressure and heart rate, steps, goals, and other Patient Reported Outcomes Measures. The smartphone app has been used to support cardiac rehabilitation previously, and has been scientifically validated to match or exceed outcomes of traditional cardiac rehabilitation..The smartphone app will require participants to enter data in the smartphone app, which will be reviewed via a secure cloud-based portal by the participant s clinician.  This provides the opportunity for clinicians to monitor the participant s health status remotely and prescribe timely intervention via telephone consultation or a request to attend an in-person clinic visit if required.  A task schedule for data entry will be customised by the research personnel for each participant based on the patient's clinical scenario and the Danish Heart Failure Registry.  Data entry and task compliance will be reviewed weekly by the research staff via the online clinician portal..Participants will be trained in how to use the smartphone app by research nurses.  This will be performed at study entry after participants provide informed consent and will take approximately 30 minutes..The maximum frequency of data entry (for participants with severe symptoms) will be daily and take approximately 5 minutes.  The total duration of participation will be 12 months.</t>
  </si>
  <si>
    <t>Primary – composite endpoint of number of patients with either:.- Death .- Admission for heart failure .- Worsening symptoms of heart failure .- Escalation of heart failure therapy.These will be assessed via review of data entered into app and medical records.[Assessed only at 12 months post-intervention commencement]</t>
  </si>
  <si>
    <t>ChiCTR2000034825</t>
  </si>
  <si>
    <t>A Phase I clinical trial of novel coronavirus pneumonia (COVID-19) mRNA Vaccine (BNT162b1) in China</t>
  </si>
  <si>
    <t xml:space="preserve">Safety and Immunogenicity of SARS-CoV-2 mRNA Vaccine (BNT162b1) in Chinese Healthy Subjects: A Phase I, Randomized, Placebo-controlled, Observer-blind Study                                                                                                                                                                                                                                                                                                                                                                                                                                                                                                                                                                                                                                                                                                                                                                                                                                                                                                                                                                                                                                                                                                                                                                                                                                                                                                                                                                                                                                                                                                                                                                                                                                                                                                                                                                                                                                                                                                                    </t>
  </si>
  <si>
    <t>Jiangsu Provincial Center for Disease Prevention and Control</t>
  </si>
  <si>
    <t>http://www.chictr.org.cn/showproj.aspx?proj=56834</t>
  </si>
  <si>
    <t>172 Jiangsu Road, Gulou District, Nanjing, Jiangsu, China</t>
  </si>
  <si>
    <t>jszfc@jscdc.cn</t>
  </si>
  <si>
    <t>Inclusion criteria: 1. Male or female subjects aged 18 to 55 years old with body mass index (BMI) 18 to 30 at the Screening Visit. For the elderly subjects, aged &gt;55 years old at Screening Visit;..2. Individuals who are in good health condition at the time of entry into the trial as determined by medical history, physical examination (including vital signs, ECG) and eligibility screening test (hematology, blood chemistry and urine analysis) and clinical judgment of the investigator at Screening Visit. For the elderly subjects, individuals who are in a health condition that can receive the investigation vaccine;..3. The subject can provide with informed consent and signs and dates a written informed consent form (ICF) prior to the initiation of any trial procedures;..4. They must be able to understand and follow trial-related instructions;..5. They must be willing and able to comply with planned visits, treatment schedule, laboratory tests and other requirements of the trial;..6. Negative in antibodies screening of SARS-CoV-2 (fingerstick);..7. Normal in chest CT scans (no imaging features of COVID-19). For the elderly subjects, No imaging features of COVID-19 in chest CT;..8. Axillary temperature &lt;=37.0 degree C;..9. Negative SARS-CoV-2 test in throat swabs by RT-PCR;..10. Women of childbearing potential (WOCBP) must have a negative beta-human chorionic gonadotropin (beta-hCG) in serum sample at Screening Visit. Women that are postmenopausal (Menopause&gt;=12 consecutive months) or permanently sterilized will be considered as not having reproductive potential;..11. WOCBP must have used effective contraception 14 days prior to screening and agree to use effective contraception continuously during the trial period, from 14 days prior to Screening Visit to 60 days after the last immunization;..12. WOCBP must agree not to donate eggs (ova, oocytes) for the purposes of assisted reproduction during trial, starting from Screening Visit and continuously until 60 days after be given the last immunization;..13. Men who are sexually active with a WOCBP and have not had a vasectomy must agree to practice a effective form of contraception with their female partner of childbearing potential during the trial, starting from Screening Visit and continuously until 60 days after be given the last immunization;..14. Men must be willing to refrain from sperm donation, starting from Screening Visit and continuously until 60 days after receiving the last immunization.</t>
  </si>
  <si>
    <t>Exclusion criteria: 1. For the elderly subjects, Baseline laboratory abnormalities with Grade &gt;=3 (according to the grading criteria in appendix B) during screening visits, by physical examination and eligibility screening;..2. Have had any acute illness, as determined by the investigator, with or without fever, within 72 h prior to the prime vaccination. An acute illness which is nearly resolved with only minor residual symptoms remaining is allowable if, in the opinion of the investigator, the residual symptoms will not compromise their well-being if they participate as trial subjects in the trial, or that could prevent, limit, or confound the protocol-specified assessments;..3. Are breastfeeding on the day of Screening Visit or who plan to breastfeed during the trial, starting from Screening Visit and continuously until at least 90 days after the last immunization. Women or partners who plan to become pregnant within 1 year post the screening visit;..4. Have a known allergy, hypersensitivity, or intolerance to the planned vaccine for trial including any excipients;..5. Had a history of hypersensitivity or serious reactions to vaccination;..6. Received any vaccination within 4 weeks prior to Visit 1. ..7. Disagree for do not receive other vaccine during the trial, starting from Screening Visit and continuously until 28 days after receiving the last immunization, except emergency vaccination (e.g. rabies vaccine, tetanus vaccine);..8. Had any medical condition (e.g., autoimmune disease) or any major surgery (e.g., requiring general anesthesia) within the past 5 years, which in the opinion of the investigator, could compromise their well-being if they participate as trial subjects in the trial, or that could prevent, limit, or confound the protocol-specified assessments. For the elderly subjects, Had any serious or life-threatening medical condition (e.g., autoimmune disease, cardiovascular disease) within the past 5 years, which in the opinion of the investigator, could compromise their well-being if they participate as trial subjects in the trial, or that could prevent, limit, or confound the protocol-specified assessments;..9. Have any surgery planned during the trial, starting from Screening Visit and continuously until at least 90 days after the last immunization;..10. Had any chronic use (more than 14 continuous days) of any systemic medications that affects immune function, including immunosuppressant or other immune-modifying drugs, within 6 months prior to Screening Visit unless in the opinion of the investigator, the medication would not prevent, limit, or confound the protocol-specified assessments or could compromise safety of subjects;..11. Had administration of any immunoglobulins and/or any blood products within the 3 months prior to Screening Visit. ..12. Had administration of another investigational product including vaccines within 60 days or 5 half-lives (whichever is longer), prior to Screening Visit;..13. With known history of AIDS or HIV test positive;..14. History of HBV or HCV infection, through medical inquiry;..15. History of SARS, SARS-CoV-2 or MERS infection. Suspected SARS patients should be screened for SARS antibodies...16. Previously participated in a clinical trial involving lipid nanoparticles;..17. Are subject to exclusion periods of other clinical trials or simultaneous participation in another clinical trial;..18. Have any affiliation with the study site (e.g., are close relative of the investigator or dependent person,</t>
  </si>
  <si>
    <t>1:Adult-Low dose;2:Adult-High dose;3:Adult-Placebo;4:Elderly-Low dose;5:Elderly-High dose;6:Elderly-Placebo;</t>
  </si>
  <si>
    <t>Occurrence of solicited local reactions;Occurrence of solicited systematic reactions;Occurrence of AE associated with vaccination;</t>
  </si>
  <si>
    <t>ChiCTR2000031672</t>
  </si>
  <si>
    <t>Development and application of TCM body regulating protection scheme for the convalescent population of novel coronavirus pneumonia (COVID-19)</t>
  </si>
  <si>
    <t xml:space="preserve">Development and application of TCM body regulating protection scheme for the convalescent population of novel coronavirus pneumonia (COVID-19)                                                                                                                                                                                                                                                                                                                                                                                                                                                                                                                                                                                                                                                                                                                                                                                                                                                                                                                                                                                                                                                                                                                                                                                                                                                                                                                                                                                                                                                                                                                                                                                                                                                                                                                                                                                                                                                                                                                                  </t>
  </si>
  <si>
    <t>Beijing University of Chinese Medicine</t>
  </si>
  <si>
    <t>http://www.chictr.org.cn/showproj.aspx?proj=51940</t>
  </si>
  <si>
    <t>Yingshuai Li</t>
  </si>
  <si>
    <t>11 Beisanhuan Road East, Chaoyang District, Beijing, China</t>
  </si>
  <si>
    <t>liyingshuai2013@163.com</t>
  </si>
  <si>
    <t>+86 13681410020</t>
  </si>
  <si>
    <t>Inclusion criteria: 1. Meet the history of COVID-19 confirmed in accordance with the diagnosis and treatment plan of COVID-19(trial seventh edition);..2. Meet the discharge standards of COVID-19(trial seventh edition);..3. Meet the diagnosis standard of qi deficiency and phlegm stasis syndrome;..4. Patients aged 18-70 years old, 28 days after discharge, still have abnormal manifestations on lung CT;..5. Patients willing to sign informed consent.</t>
  </si>
  <si>
    <t>Exclusion criteria: 1. Patients with primary and secondary cardiovascular, cerebrovascular, renal, endocrine, neurological and blood system diseases, tumors and tuberculosis;..2. Patients who have participated in or are participating in other clinical trials within one month;..3. Patients with mental disorders who can not express their feelings;..4. There are other situations that are not suitable to be included in the study.</t>
  </si>
  <si>
    <t>Experimental Group:Xiaotan Sanjiefang granule;Control Group:placebo (contain 5% test drug);</t>
  </si>
  <si>
    <t>Lung CT Score;</t>
  </si>
  <si>
    <t>EUCTR2020-002503-19-GB</t>
  </si>
  <si>
    <t>Tuberculosis vaccination to Reduce the impact of Coronavirus infection in healthcare workers following contact of Coronavirus</t>
  </si>
  <si>
    <t xml:space="preserve">BCG vaccination to Reduce the impact of COVID-19 in healthcare workers following Coronavirus Exposure (BRACE) Trial - BRACE                                                                                                                                                                                                                                                                                                                                                                                                                                                                                                                                                                                                                                                                                                                                                                                                                                                                                                                                                                                                                                                                                                                                                                                                                                                                                                                                                                                                                                                                                                                                                                                                                                                                                                                                                                                                                                                                                                                                                     </t>
  </si>
  <si>
    <t>Murdoch Children’s Research Institute (MCRI)</t>
  </si>
  <si>
    <t>https://www.clinicaltrialsregister.eu/ctr-search/search?query=eudract_number:2020-002503-19</t>
  </si>
  <si>
    <t>Controlled: yes.Randomised: yes.Open: no.Single blind: yes.Double blind: no.Parallel group: no.Cross over: no.Other: no.If controlled, specify comparator, Other Medicinial Product: no.Placebo: yes.Other: no.Number of treatment arms in the trial: 2.</t>
  </si>
  <si>
    <t>Exeter University Ctu</t>
  </si>
  <si>
    <t>University of Exeter Medical School</t>
  </si>
  <si>
    <t>S.Rhodes@exeter.ac.uk</t>
  </si>
  <si>
    <t>01392725229</t>
  </si>
  <si>
    <t>University of Exeter</t>
  </si>
  <si>
    <t>Inclusion criteria: .•.Over 18 years of age.•.Healthcare worker .•.Provide a signed and dated informed consent form .•.Pre-randomisation blood collected.Are the trial subjects under 18? no.Number of subjects for this age range: 0.F.1.2 Adults (18-64 years) yes.F.1.2.1 Number of subjects for this age range 7244.F.1.3 Elderly (&gt;=65 years) no.F.1.3.1 Number of subjects for this age range 0.</t>
  </si>
  <si>
    <t>Exclusion criteria: .1.Has any BCG vaccine contraindication.o.Fever or generalised skin infection (where feasible, randomisation can be delayed until cleared).o.Weakened resistance toward infections due to a disease in/of the immune system .o.People with any serious underlying illness (such as malignancy).o.Known or suspected HIV infection,11 even if they are asymptomatic or have normal immune function. .o.People with active skin disease such as eczema, dermatitis or psoriasis at or near the site of vaccination.o.Pregnant .o.Another live vaccine administered in the month prior to randomisation.o.Require another live vaccine to be administered within the month following BCG randomisation .o.Known anaphylactic reaction to any of the ingredient present in the BCG vaccine .o.Previous active TB disease.2.Previous adverse reaction to BCG vaccine (significant local reaction (abscess) or suppurative lymphadenitis) .3.BCG vaccine given within the last year.4.Have previously had a SARS-CoV-2 positive test result.5.Already part of this trial, recruited at a different hospital..6.Participation in another COVID-19 prevention trial.</t>
  </si>
  <si>
    <t>SARS-CoV-2 infection .MedDRA version: 20.0.Level: HLT.Classification code 10047490.Term: Virus identification and serology.System Organ Class: 100000004848.;Therapeutic area: Diseases [C] - Virus Diseases [C02]</t>
  </si>
  <si>
    <t>.Trade Name: BCG Vaccin SSI (Netherlands Vaccin Statens Serum Institute) Danish strain 1331.Product Name: BCG Vaccin SSI (Netherlands Vaccin Statens Serum Institute) Danish strain 1331.Pharmaceutical Form: Concentrate and solvent for solution for injection.Pharmaceutical form of the placebo: Concentrate and solvent for solution for injection.Route of administration of the placebo: Intradermal use.</t>
  </si>
  <si>
    <t>Timepoint(s) of evaluation of this end point: 6 months;Primary end point(s):  .1.Number of participants with COVID-19 disease defined as fever or at least one sign or symptom of respiratory disease including cough, shortness of breath, respiratory distress/failure (using self-reported questionnaire), plus a positive SARS-Cov-2 test (PCR or serology) over the 6 months following randomisation..2.Number of participants with COVID-19 positive test plus.1..Dead (as a consequence of  COVID-19 disease).OR.2..Hospitalised (including mechanical ventilation and death).OR.3. Non-hospitalised severe disease, defined as. Non-ambulant1  for = 3 consecutive days OR Unable to work2 for = 3 consecutive days.1 “pretty much confined to bed (meaning finding it very difficult to do any normal daily activities”.2 “I do not feel physically well enough to go to work”.;Secondary Objective: 3..To determine if BCG vaccination compared with placebo reduces the incidence of COVID-19 disease measured over the 12 months .4..To determine if BCG vaccination compared with placebo reduces the incidence of severe of COVID-19 disease measured over the 12 months .5..To determine if BCG vaccination compared with placebo prolongs the time to first SARS-CoV-2-proven respiratory illness  measured over the 12 months .6..To determine if BCG vaccination compared with placebo reduces the severity of COVID-19 disease measured over the 12 months .7..To determine if BCG vaccination compared with placebo reduces the rate and severity of illness measured over the 12 months .8..To determine if BCG vaccination compared with placebo reduces absenteeism in healthcare workers.9..To determine if BCG vaccination compared with placebo reduces hospital-related health costs in healthcare workers..10..To evaluate the safety of BCG vaccination in adult healthcare workers..;Main Objective: 1..To determine if BCG vaccination (Intervention) compared with placebo (Comparator) reduces the incidence of COVID-19 disease (Outcome) measured over the 6 months following randomisation (Time) in healthcare workers exposed to SARS-CoV-2 (Participants)..2..To determine if BCG vaccination (Intervention) compared with placebo (Comparator) reduces the incidence of severe of COVID-19 disease (with death, hospitalisation, or non-hospitalised severe disease (defined as Non-ambulant1 for = 3 consecutive days OR Unable to work2 for = 3 consecutive days) (Outcome) measured over the 6 months following randomisation (Time) in healthcare workers exposed to SARS-CoV-2 (Participants)..</t>
  </si>
  <si>
    <t>Aruba,Nepal,South Sudan,United Arab Emirates</t>
  </si>
  <si>
    <t>ACTRN12620000474954</t>
  </si>
  <si>
    <t>Airway Pressure Release Ventilation for mechanically ventilated patients with COVID-19 in Western Australian Intensive Care Units: an observational study</t>
  </si>
  <si>
    <t xml:space="preserve">West Australian Airway Pressure Release Ventilation Study in COVID-19: evaluation of ventilation free survival days                                                                                                                                                                                                                                                                                                                                                                                                                                                                                                                                                                                                                                                                                                                                                                                                                                                                                                                                                                                                                                                                                                                                                                                                                                                                                                                                                                                                                                                                                                                                                                                                                                                                                                                                                                                                                                                                                                                                                             </t>
  </si>
  <si>
    <t>https://anzctr.org.au/ACTRN12620000474954.aspx</t>
  </si>
  <si>
    <t>Inclusion criteria: Mechanically ventilated..COVID-19 positive..Admitted to Intensive Care Unit in participating Western Australian ICU</t>
  </si>
  <si>
    <t>COVID-19 (SARS-CoV2); .COVID-19 (SARS-CoV2);Infection - Other infectious diseases;Respiratory - Other respiratory disorders / diseases</t>
  </si>
  <si>
    <t>Airway pressure release ventilation has traditionally been used as a rescue  mode of mechanical ventilation for patients with ARDS (acute respiratory distress syndrome), however it  may also be beneficial early on in ARDS. It helps with recruitment (opening up) of lungs by having a continuous high level of positive pressure and timed pressure release. Spontaneous breathing is still possible. .The mode of ventilation provided to patients is chosen at the discretion of the treating clinician. Mode of mechanical ventilation received by intubated patients in ICU is being observed from intubation until extubated.</t>
  </si>
  <si>
    <t>Ventilation free survival days  as assessed by reviewing medical records[At 90 days after initiation of mechanical ventilation]</t>
  </si>
  <si>
    <t>ACTRN12620000571976</t>
  </si>
  <si>
    <t>Evaluation of Shift, a smartphone application for Junior Medical Officers in New South Wales during the COVID-19 epidemic.</t>
  </si>
  <si>
    <t xml:space="preserve">Evaluation of Shift, a smartphone application for New South Wales Junior Medical Officers, on depression and anxiety during the COVID-19 epidemic.                                                                                                                                                                                                                                                                                                                                                                                                                                                                                                                                                                                                                                                                                                                                                                                                                                                                                                                                                                                                                                                                                                                                                                                                                                                                                                                                                                                                                                                                                                                                                                                                                                                                                                                                                                                                                                                                                                                              </t>
  </si>
  <si>
    <t>UNSW Sydney (University of New South Wales, Sydney)</t>
  </si>
  <si>
    <t>https://anzctr.org.au/ACTRN12620000571976.aspx</t>
  </si>
  <si>
    <t>Purpose: Prevention; Allocation: Non-randomised trial; Masking: Open (masking not used);Assignment: Single group;Type of endpoint: Efficacy;</t>
  </si>
  <si>
    <t>Inclusion criteria: The inclusion criteria requires participants to be:..-.Willing to provide consent to participate, and  ..-.Currently employed as a Junior Medical Officer (Intern, Resident, Registrar or Junior Career Medical Officer) in New South Wales, and..-.Own an internet-enabled smartphone with an Apple or Android operating system..</t>
  </si>
  <si>
    <t>Exclusion criteria: Candidates will be excluded from the study if they:..-.Do not provide consent to participate, or..-.Are not currently employed as a Junior Medical Officer in New South Wales, or..-.Do not own an internet-enabled smartphone with an Apple or Android operating system..</t>
  </si>
  <si>
    <t>Depression;Anxiety;COVID-19-related anxiety; .Depression .Anxiety .COVID-19-related anxiety;Mental Health - Depression;Mental Health - Anxiety;Public Health - Health promotion/education</t>
  </si>
  <si>
    <t xml:space="preserve">The aim of this project is to conduct a preliminary (uncontrolled) quasi-experimental before and after study of a novel smartphone application designed to support the mental health and wellbeing of Junior Medical Officers across New South Wales. In response to the latest developments with regards to the coronavirus outbreak, the app will contain a dedicated session providing guidance for junior doctors who have pandemic-related anxieties and concerns. .The Shift app's conceptual design was modelled after HeadGear, an evidence-informed app delivered by the Black Dog Institute that has been shown to alleviate mental health concerns in working populations (Deady et al., 2018). The prototype and the current version of the Shift app have been adjusted in close collaboration with medical doctors, NSW Health, external digital project designers, and in-house IT developers, user experience, digital learning, and marketing and communication experts within the Black Dog Institute. Initial pilot testing of the Shift app prototype [approved by the South Eastern Sydney Local Health District HREC protocol number 2019/ETH00318, N = 22] resulted in design, content, and user experience updates of the app. .Shift is a smartphone application compatible with Apple and Android operating systems. Shift delivers its contents through text, audio, and video addressing topics such as depression, anxiety, traumatic stress, burnout, alcohol and drug use, sleep health, shift work, exams and interviews, work/life balance, diet, exercise, rural and regional placements, bullying, grief, calling for a consult, feeling inadequate, and anxieties related to the coronavirus pandemic. Shift incorporates general therapeutic elements from cognitive behavioural therapy such as thought evaluation </t>
  </si>
  <si>
    <t>Anxiety Symptom change: .The Generalised Anxiety Disorder scale (GAD-7) is a reliable and valid seven-item screener for generalised anxiety symptoms. The GAD-7 also includes a single item assessing level of difficulty in daily functioning due to anxiety-related symptoms.[Anxiety symptoms will be assessed at baseline and post intervention (occurring between 4 and 6 weeks post baseline) ];Depression symptom change:.Depression will be measured using the Patient Health Questionnaire (PHQ-9), a reliable and valid nine-item screening tool to assess depression severity over the past fortnight. The PHQ-9 also includes a single item assessing level of difficulty in daily functioning due to depressive symptoms.[Depression symptoms will be assessed at baseline and post intervention (occurring between 4 and 6 weeks post baseline) ]</t>
  </si>
  <si>
    <t>ACTRN12620000921987</t>
  </si>
  <si>
    <t>Sources of a Resilient Mindset in Health Professionals During COVID-19: The SOAR Study</t>
  </si>
  <si>
    <t xml:space="preserve">Sources of a Resilient Mindset in Health Professionals During COVID-19: The SOAR Study                                                                                                                                                                                                                                                                                                                                                                                                                                                                                                                                                                                                                                                                                                                                                                                                                                                                                                                                                                                                                                                                                                                                                                                                                                                                                                                                                                                                                                                                                                                                                                                                                                                                                                                                                                                                                                                                                                                                                                                          </t>
  </si>
  <si>
    <t>La Trobe University</t>
  </si>
  <si>
    <t>https://anzctr.org.au/ACTRN12620000921987.aspx</t>
  </si>
  <si>
    <t>Purpose: Psychosocial;Duration: Cross-sectional;Selection: Defined population;Timing: Prospective;</t>
  </si>
  <si>
    <t xml:space="preserve">Inclusion criteria: Health professionals who have worked directly with patients who are COVID-19 positive, or with patients suspected of having COVID-19. </t>
  </si>
  <si>
    <t>Resilience;COVID-19; .Resilience .COVID-19;Mental Health - Studies of normal psychology, cognitive function and behaviour;Mental Health - Other mental health disorders</t>
  </si>
  <si>
    <t>One-off semi-structured interviews of approximately 30 minute duration will be conducted to explore hospital healthcare workers experiences of resilience, and sources of resilience, that have helped them cope during the COVID-19 pandemic. Measures of resilience and stress will also be collected using validated questionnaire scales.</t>
  </si>
  <si>
    <t>ACTRN12620000857909</t>
  </si>
  <si>
    <t>The impact of work loss during the COVID-19 pandemic on health and employment.</t>
  </si>
  <si>
    <t xml:space="preserve">A prospective longitudinal study of health and employment outcomes in Australians who have lost work during the COVID-19 pandemic                                                                                                                                                                                                                                                                                                                                                                                                                                                                                                                                                                                                                                                                                                                                                                                                                                                                                                                                                                                                                                                                                                                                                                                                                                                                                                                                                                                                                                                                                                                                                                                                                                                                                                                                                                                                                                                                                                                                               </t>
  </si>
  <si>
    <t>https://anzctr.org.au/ACTRN12620000857909.aspx</t>
  </si>
  <si>
    <t>Purpose: Psychosocial;Duration: Longitudinal;Selection: Convenience sample;Timing: Prospective;</t>
  </si>
  <si>
    <t>Inclusion criteria: Age at least 18 years of age...Living in Australia...Employed in a paid job, or self-employed, prior the COVID-19 pandemic.</t>
  </si>
  <si>
    <t>Exclusion criteria: Unable to complete a telephone or web-based survey administered in English.</t>
  </si>
  <si>
    <t>COVID-19;mental health;physical health;psychological distress; .COVID-19 .mental health .physical health .psychological distress;Public Health - Other public health;Mental Health - Other mental health disorders</t>
  </si>
  <si>
    <t>Exposure: Loss of job or reduction in work during the first 3 months following the introduction of public health measures to contain the spread of COVID-19 in Australia. .Participants will complete a 20 minute questionnaire via an online or telephone administered survey at baseline with further 20 minute follow-up questionnaires at 1, 3 and 6 months post-baseline interview. .Baseline questionnaire will collect data on demographic, household and pre-covid occupational characteristics as well as current state of health, employment and financial circumstances. Follow-up questionnaires will collect data on current health, employment and financial circumstances as well as health service use, actions taken to seek mental health support and job finding.</t>
  </si>
  <si>
    <t>Moderate / Severe psychological distress as measured using the Kessler-6 scale[Baseline interview, and at 1, 3 and 6 months (primary time point) post baseline interview. ];Short Form 12 (SF-12) mental health component score[Baseline interview, and at 1, 3 and 6 months (primary time point) post baseline interview. ];Short Form 12 (SF-12) physical health component score[Baseline interview, and at 1, 3 and 6 months (primary time point) post baseline interview. ]</t>
  </si>
  <si>
    <t>ACTRN12620000922976</t>
  </si>
  <si>
    <t>DETECT Schools Study: Understanding the impact of COVID-19 in Western Australian Schools</t>
  </si>
  <si>
    <t xml:space="preserve">DETECT Schools Study: Understanding the impact of COVID-19 in Western Australian Schools                                                                                                                                                                                                                                                                                                                                                                                                                                                                                                                                                                                                                                                                                                                                                                                                                                                                                                                                                                                                                                                                                                                                                                                                                                                                                                                                                                                                                                                                                                                                                                                                                                                                                                                                                                                                                                                                                                                                                                                        </t>
  </si>
  <si>
    <t>Telethon Kids Institute</t>
  </si>
  <si>
    <t>https://anzctr.org.au/ACTRN12620000922976.aspx</t>
  </si>
  <si>
    <t>Purpose: Psychosocial;Duration: Longitudinal;Selection: Case control;Timing: Prospective;</t>
  </si>
  <si>
    <t>Inclusion criteria: Module 1: For all 40 selected SARS-CoV-2 testing schools, all asymptomatic students (Years K-12) and all staff will be invited to participate in SARS-CoV-2 testing activities...Module 2: For all 40 selected SARS-CoV-2 testing schools, students (Years K-12)/school staff who are defined as close contacts of an index positive result in that school...Module 3: Students aged 9-18 (Years 4-12), school staff and parents of children aged 3-18 (Years K-12) from 79 public schools, education support services, and residential colleges identified by the Department of Education will be eligible to participate.....The inclusion criteria are specific to all student and staff participants in Module 1 and Module 2. There were no school-specific criteria. Participation in Module 3 is through passive, opt-out consent and there are no other inclusion criterion.</t>
  </si>
  <si>
    <t>Exclusion criteria: Module 1:..• Recurrent nose bleeds (frequency of more than one nosebleed per week)..• Recurrent vomiting, particularly if triggered by a gag reflex..• Large/problematic tonsils awaiting a tonsillectomy (removal) procedure..• Significant anxiety about medical procedures....Module 2:..An index case with a positive SARS-CoV-2 test where no close contacts in the school could be identified.....Module 3: ..• Students or parents who are not able to complete a self-report survey (e.g. speak languages other than English*, literacy or cognitive difficulties)..• Parents of students in who do not have Internet access allowing completion of the online consent and survey.....The exclusion criteria are specific to all student and staff participants in Module 1 and Module 2. There were no school-specific criteria. Participation in Module 3 is through passive, opt-out consent and there are no other exclusion criterion...</t>
  </si>
  <si>
    <t>COVID-19 (SARS-CoV-2) infection;Psychosocial wellbeing impact of COVID-19; .COVID-19 (SARS-CoV-2) infection .Psychosocial wellbeing impact of COVID-19;Public Health - Epidemiology;Public Health - Other public health;Infection - Other infectious diseases;Mental Health - Other mental health disorders</t>
  </si>
  <si>
    <t>Module 1 SARS-CoV-2 asymptomatic spot testing: Randomly selected students and staff (n=150) will undergo testing for SARS-CoV-2 at a selection of 40 representative schools across the state. Duration of swab testing is 3 rounds over two school terms in 2020, and will occur monthly for three consecutive months. Total duration of observation varies with each participant due to randomised selection for swabbing. For swab collection, an oropharyngeal (throat), followed by a deep nasal swab will be taken (using the same single flocked swab). This swabbing process will cause only minimal discomfort, and is not the same as a nasopharyngeal swab (inserted further into the nasal cavity to reach the throat/pharynx)..Module 2 Enhanced COVID-19 index case response: Enhanced follow-up of any SARS-CoV-2 positive index case identified within a school during Module 1. If participants are identified as a close contact after Module 1 has completed, up until December 2020, enhanced follow-up will also be initiated. In consultation with the Public Health department, we propose further targeted testing of students and staff based on existing methodologies. Close contacts of the index case undergo two SARS-CoV-2 tests across two weeks, irrespective of symptoms, as well as keeping a daily symptom diary for 14 days. Only those who are identified as a close contact and enrolled in Module 2 will be invited to consent and participate in serology testing at days 28 – 42..Module 3 Psychosocial Impact of COVID-19: Survey-based wellbeing assessments of student, staff and parent experiences of COVID-19 (including in response to the testing activities in Module 1). This project will conduct a quantitative quasi-experimental cross-sectional baseline and five-month follow-up survey measuring</t>
  </si>
  <si>
    <t>Module 1: .The prevalence of asymptomatic SARS-CoV-2 infection among school students/staff. Confirmed detection of SARS-CoV-2 via polymerise chain reaction (PCR) testing from throat/nasal swabs.[Each school (inclusive of 150 randomly selected participants) will partake in spot testing approximately every month for three to six months in total. The final decision on continuation to months 4,5 and 6 will be made by the Western Australia Departments of Health and Education.];Module 2:.The proportion of close contacts of an index case who test positive for SARS-COV-2 following exposure in the school setting. Confirmed detection of SARS-CoV-2 via PCR testing from throat/nasal swabs.[This project will align with the duration of Module 1 timelines, for a total period of three to six months. The final decision on continuation to months 4,5 and 6 will be made by the Western Australia Departments of Health and Education. Additionally, if participants  are identified as a close contact after Module 1 has completed, up until December 2020, Module 2 will also be initiated.];Module 3: Assessing wellbeing..5 instruments were designed specifically for this study with the inclusion of some validated scales such as Child Health Utility 9D (CHU9D). The only validated scales included in full in instruments for this study were the CHU9D and the WHO (Five) Wellbeing Index 1995, which will be compared to benchmark data. Individual items or subsets of items from some other scales were included, but as these items were either modified or included in isolation they will not be compared to benchmark data.[Data will be collected in COVID-19 Screening (intervention) schools immediately following the first month of SARS-CoV-2 testing. Two months post the last SARS-CoV-2 testing month (follow-up in October 2020) for students aged 9-18 (Years 4-12), school staff and parents of children aged 3-18 (Years K-12). The No COVID-19 Screening (control) schools will be invited to collect data during the same window. The follow-up surveys will be administered in all study schools in October 2020.]</t>
  </si>
  <si>
    <t>ISRCTN44152751</t>
  </si>
  <si>
    <t>School opening in Norway during the COVID-19 pandemic</t>
  </si>
  <si>
    <t xml:space="preserve">The School Opening in the Age of Pandemic (SOAP) study: a cluster-randomised re-introduction of school activities in Norway                                                                                                                                                                                                                                                                                                                                                                                                                                                                                                                                                                                                                                                                                                                                                                                                                                                                                                                                                                                                                                                                                                                                                                                                                                                                                                                                                                                                                                                                                                                                                                                                                                                                                                                                                                                                                                                                                                                                                     </t>
  </si>
  <si>
    <t>Norwegian Institute of Public Health</t>
  </si>
  <si>
    <t>http://isrctn.com/ISRCTN44152751</t>
  </si>
  <si>
    <t>Interventional cluster-randomized study (Prevention)</t>
  </si>
  <si>
    <t>Inclusion criteria: All primary schools in Norway</t>
  </si>
  <si>
    <t>COVID-19 (SARS-CoV-2 infection) transmission in schools .Infections and Infestations</t>
  </si>
  <si>
    <t>.        ARM 1-schools: Will remain closed for 5-10 level pupils..        ARM-2-schools: Will open for 5-10 level pupils..        The study period will last 4 weeks. The primary outcome measure will include data from 2 weeks after the commencement of the trial, and until 4 weeks after the trial period. We plan to randomise through a simple transparent process, e.g. a televised draw. We will do this by stratified randomisation, with separate draws of schools for each municipality. Hence, half of the schools in each municipality will be allocated to opening for all grades (1–10), and the other half to remaining closed for 5–10 grade (partial closure)..</t>
  </si>
  <si>
    <t>Positive COVID-19 among tested adults (aged 25–65) who live in the same household as children born 2004–2009 measured at 6 weeks, i.e. from 2 weeks after commencement of the trial, and 4 weeks after the intervention period</t>
  </si>
  <si>
    <t>ChiCTR2000031955</t>
  </si>
  <si>
    <t>Study for prevention of novel coronavirus pneumonia (COVID-19) in high risk population by Chinese medicine</t>
  </si>
  <si>
    <t xml:space="preserve">Study on the prevention of COVID-19 with Chinese medicine regulating constitution                                                                                                                                                                                                                                                                                                                                                                                                                                                                                                                                                                                                                                                                                                                                                                                                                                                                                                                                                                                                                                                                                                                                                                                                                                                                                                                                                                                                                                                                                                                                                                                                                                                                                                                                                                                                                                                                                                                                                                                               </t>
  </si>
  <si>
    <t>Beijing University of traditional Chinese Medicine</t>
  </si>
  <si>
    <t>http://www.chictr.org.cn/showproj.aspx?proj=52364</t>
  </si>
  <si>
    <t>Lingru Li</t>
  </si>
  <si>
    <t>11 North Third Ring Road East, Chaoyang District, Beijing, China</t>
  </si>
  <si>
    <t>Lilingru912@163.com</t>
  </si>
  <si>
    <t>+86 13426096071</t>
  </si>
  <si>
    <t>Inclusion criteria: (1) novel coronavirus pneumonia has not been stopped since the outbreak of COVID-19;..(2) the co worked personnel were diagnosed as COVID-19 or asymptomatic infection or SARS-CoV-2 IgM positive within 14 days;..(3) the detection of nucleic acid, IgM and IgG of SARS-CoV-2 was negative within 1 weeks;..(4) between 18-70 years old;..(5) voluntarily accepted clinical observation and signed informed consent.</t>
  </si>
  <si>
    <t>Exclusion criteria: (1) Patients diagnosed with COVID-19;..(2) positive nucleic acid test;..(3) positive IgM of SARS-CoV-2;..(4) positive IgG of SARS-CoV-2;..(5) pregnant or preparing pregnant women, lactating women, men preparing for pregnancy;..(6) major diseases such as malignant tumor, end-stage renal disease, serious Alzheimer's disease;..(7) those who have participated in or are participating in other clinical trials within one month;..(8) Mental disorders can not express their own feelings;..(9) there are other circumstances that are not suitable for inclusion in the study.</t>
  </si>
  <si>
    <t>control group:General basic epidemic prevention measures;sachet group:General basic epidemic prevention measures + Traditional Chinese medicine sachet;Oral and nasal spray group:General basic epidemic prevention measures + Oral and nasal spray;Oral Chinese medicine group:General basic epidemic prevention measures + Traditional Chinese medicine for epidemic prevention in high risk groups;</t>
  </si>
  <si>
    <t>SARS-CoV-2;SARS-CoV-2 IgM Antibody;SARS-CoV-2 IgG Antibody ;</t>
  </si>
  <si>
    <t>EUCTR2020-002314-40-AT</t>
  </si>
  <si>
    <t>A Pilot study to investigate the cardiac effect and pharmacokinetics of potential combination treatments for COVID-19</t>
  </si>
  <si>
    <t xml:space="preserve">A Pilot study platform to investigate the pharmacodynamics on QT-prolongation and pharmacokinetics after multiple dose administration of potential combination treatments for COVID-19 in healthy volunteers                                                                                                                                                                                                                                                                                                                                                                                                                                                                                                                                                                                                                                                                                                                                                                                                                                                                                                                                                                                                                                                                                                                                                                                                                                                                                                                                                                                                                                                                                                                                                                                                                                                                                                                                                                                                                                                                    </t>
  </si>
  <si>
    <t>Medizinische Universität Wien; Universitätsklinik für Klinische Pharmakologie</t>
  </si>
  <si>
    <t>https://www.clinicaltrialsregister.eu/ctr-search/search?query=eudract_number:2020-002314-40</t>
  </si>
  <si>
    <t>Controlled: no.Randomised: no.Open: yes.Single blind: no.Double blind: no.Parallel group: no.Cross over: no.Other: no.If controlled, specify comparator, Other Medicinial Product: no.Placebo: no.Other: no.Number of treatment arms in the trial: 2.</t>
  </si>
  <si>
    <t>Office Klinische Pharmakologie</t>
  </si>
  <si>
    <t>Währinger Gürtel 18-20</t>
  </si>
  <si>
    <t>klin-pharmakologie@meduniwien.ac.at</t>
  </si>
  <si>
    <t>004314040029810</t>
  </si>
  <si>
    <t>Medizinische Universität Wien</t>
  </si>
  <si>
    <t>Inclusion criteria: .•.Age: between =18 and = 59 years old, has a body weight of at least 50 kg and has a body mass index (BMI) of 18 to 32 kg/m², inclusive..•.Ability to comprehend the full nature and purpose of the study, including possible risks...•.Physical examination and laboratory analysis: no presence of clinically relevant abnormal findings or values which the investigator considers may interfere with the objectives of the present study. ..•.The female subject agrees to sexual abstinence, or is surgically sterile, postmenopausal (defined as at least 2 years at Screening without menses), or using a medically acceptable double barrier method (e.g. spermicide and diaphragm, or spermicide and condom) to prevent pregnancy and agrees to continue using this method from Screening until 3 weeks after the follow-up visit at the end of the study; and is not lactating or pregnant as documented by negative pregnancy tests at Screening and day 1..•.The male subject agrees to sexual abstinence, is surgically sterile, or is using a medically acceptable method to prevent pregnancy and agrees to continue using this method from Screening until 3 weeks after the follow-up visit at the end of the study.Are the trial subjects under 18? no.Number of subjects for this age range: .F.1.2 Adults (18-64 years) yes.F.1.2.1 Number of subjects for this age range 16.F.1.3 Elderly (&gt;=65 years) no.F.1.3.1 Number of subjects for this age range .</t>
  </si>
  <si>
    <t>Exclusion criteria: .•.Age:&lt;18 years old..•.Unwillingness to sign the informed consent..•.The subject has a history of unexplained syncope, cardiac arrest, unexplained cardiac arrhythmia or torsade de pointes, structural heart disease, or family history of Long QT syndrome (suggested by sudden death of a close relative at a young age due to possible or probable cardiac causes)..•.The subject has a history of pancreatitis..•.The subject has a positive result for hepatitis C antibodies, hepatitis B surface antigen at Screening or is known to be positive for human immunodeficiency virus (HIV) (Virology results not older than 6 months prior to screening are acceptable)..•.The subject has a known or suspected allergy to any of the components of the trial products including ribavirin or lopinavir/ritonavir or a history of multiple and/or severe allergies to drugs or foods (as judged by the investigator), or a history of severe anaphylactic reactions- - The subject is a smoker (regular use of tobacco or nicotine containing products) within 1 month prior to screening..•.The subject has had treatment with prescription drugs or complementary and alternative medicines within 14 days prior to Day 1, or over-the-counter medications within 1 week prior to Day 1, with the exception of paracetamol up to 1 g/day..•.The subject has a recent history (within the last 2 years) of drug or alcohol abuse, as defined by the investigator, or a positive drug and/or alcohol screen..•.Inability to comprehend the full nature and purpose of the study..</t>
  </si>
  <si>
    <t>Healthy volunteers;Therapeutic area: Diseases [C] - Virus Diseases [C02]</t>
  </si>
  <si>
    <t>.Trade Name: KALETRA - Filmtabletten 200 mg/50 mg.Product Name: Kaletra.Pharmaceutical Form: Film-coated tablet.INN or Proposed INN: LOPINAVIR.CAS Number: 192725-17-0.Concentration unit: mg milligram(s).Concentration type: equal.Concentration number: 200-.INN or Proposed INN: RITONAVIR.CAS Number: 155213-67-5.Concentration unit: mg milligram(s).Concentration type: equal.Concentration number: 50-.Trade Name: Ribavirin-ratiopharm® 200 mg Filmtabletten.Product Name: Ribavirin.Pharmaceutical Form: Film-coated tablet.INN or Proposed INN: Ribavirin ratiopharm.Other descriptive name: RIBAVIRIN.Concentration unit: mg milligram(s).Concentration type: equal.Concentration number: 200-.</t>
  </si>
  <si>
    <t xml:space="preserve">Timepoint(s) of evaluation of this end point: Data acquisition at defined timepoints before and during clinical phase.Evaluation after completion of the clinical phase;Primary end point(s): Pharmacodynamic endpoint (at steady state): change from baseline in Fridericia-corrected QT interval (?QTcF) .Pharmacokinetic endpoints (at steady state): Cmax , tmax , t/2, AUC0-n of each drug.;Secondary Objective: •.PK sample collection and ECG measurements .•.Safety and tolerability of the combination therapies ;Main Objective: •.To assess the pharmacodynamics on QT-Prolongation of ribavirin with lopinavir/ritonavir .•.To assess the steady state pharmacokinetics of single substance and combined treatment of ribavirin with lopinavir/ritonavir </t>
  </si>
  <si>
    <t>Australia</t>
  </si>
  <si>
    <t>EUCTR2020-001860-27-GB</t>
  </si>
  <si>
    <t>AGILE: Seamless Phase I/IIa Platform for the Rapid Evaluation of Candidates for COVID-19 treatment. A randomised Phase I/II study to determine the safety and effectiveness of multiple drugs for the treatment of COVID-19</t>
  </si>
  <si>
    <t xml:space="preserve">AGILE: Seamless Phase I/IIa Platform for the Rapid Evaluation of Candidates for COVID-19 treatment - AGILE                                                                                                                                                                                                                                                                                                                                                                                                                                                                                                                                                                                                                                                                                                                                                                                                                                                                                                                                                                                                                                                                                                                                                                                                                                                                                                                                                                                                                                                                                                                                                                                                                                                                                                                                                                                                                                                                                                                                                                      </t>
  </si>
  <si>
    <t>University of Liverpool</t>
  </si>
  <si>
    <t>https://www.clinicaltrialsregister.eu/ctr-search/search?query=eudract_number:2020-001860-27</t>
  </si>
  <si>
    <t>Controlled: yes.Randomised: yes.Open: yes.Single blind: no.Double blind: yes.Parallel group: no.Cross over: no.Other: no.If controlled, specify comparator, Other Medicinial Product: no.Placebo: yes.Other: yes.Other specify the comparator: Standard of care or Placebo.Number of treatment arms in the trial: 2.</t>
  </si>
  <si>
    <t>Ellice Marwood</t>
  </si>
  <si>
    <t>MP131, Southampton General Hospital, Tremona Road</t>
  </si>
  <si>
    <t>e.marwood@soton.ac.uk</t>
  </si>
  <si>
    <t>023 8120 5608</t>
  </si>
  <si>
    <t>Southampton Clinical Trials Unit</t>
  </si>
  <si>
    <t>Inclusion criteria: .Master Protocol:.Patients are eligible to be included in the study only if all of the following criteria apply (as well as all criteria from the appropriate candidate-specific trial protocol): .1. Adults (=18 years) with laboratory-confirmed* SARS-CoV-2 infection (PCR).2. Ability to provide informed consent signed by study patient or legally acceptable representative.3. Women of childbearing potential (WOCBP) and male patients who are sexually active with WOCBP must agree to use a highly effective method of contraception from the first administration of trial treatment, throughout trial treatment and for the duration outlined in the candidate-specific trial protocol after the last dose of trial treatment.*If any CSTs are included in the community setting, the CST protocol will clarify whether patients with suspected SARS-CoV-2 infection are also eligible. .Standard additional criteria that may be applied per candidate-specific trial protocol:.Group A (severe disease).Patients with clinical status of Grades 5 (hospitalised, oxygen by mask or nasal prongs), 6 (hospitalised, non-invasive ventilation or high flow oxygen), 7 (hospitalised, intubation and mechanical ventilation, pO2/FiO2 =150 or SpO2/FiO2 =200), 8 (hospitalised mechanical ventilation pO2/FiO2 &lt;150 (SpO2/FiO2 &lt;200) or vasopressors or 9 (hospitalised, mechanical ventilation pO2/FiO2 &lt;150 and vasopressors, dialysis  or ECMO) (as defined by the WHO Clinical Progression Scale..Group B (mild-moderate disease).4b. Ambulant or hospitalised patients with peripheral capillary oxygen saturation (SpO2) &gt;94% RA..Nomacopan Candidate-Specific Trial:.Additional inclusion criteria specific to this CST are:.1.  Adults (=18 years) with laboratory-confirmed SARS-CoV-2 infection (PCR) who are within 5 days of symptom onset. .4. A score of grade 4, 5, 6 or 7 on the 9-Point Ordinal Scale*  .Grade 6 and 7 will only be accepted when second cohort open to recruitment. .CST-2 (EIDD-2801) additional inclusion criteria:.5..Has signs or symptoms of COVID-19 that began within 5 days of the planned first dose of study drug..6..Is in generally good health (except for current respiratory infection) and is free of uncontrolled chronic conditions..7..Is willing and able to comply with all study procedures and attending weekly clinic visits through the 4th week..8..Has someone, aged = 16 living in the same household during the dosing period...Are the trial subjects under 18? no.Number of subjects for this age range: 0.F.1.2 Adults (18-64 years) yes.F.1.2.1 Number of subjects for this age range 200.F.1.3 Elderly (&gt;=65 years) yes.F.1.3.1 Number of subjects for this age range 50.</t>
  </si>
  <si>
    <t>Exclusion criteria: .Master Protocol: .Patients are excluded from the study if any of the following criteria apply (as well as all criteria from the appropriate candidate-specific trial protocol): .1. Alanine aminotransferase (ALT) and/or aspartate aminotransferase (AST) &gt;5 times the upper limit of normal (ULN) .2.Stage 4 severe chronic kidney disease or requiring dialysis (i.e., estimated glomerular filtration rate &lt;30 mL/min/1.73 m2).3.Pregnant or breast feeding .4. Anticipated transfer to another hospital which is not a study site within 72 hours .5. Allergy to any study medication .6. Patients taking other prohibited drugs (as outline in CST protocol) within 30 days or 5 times the half-life (whichever is longer) of enrolment .7. Patients participating in another CTIMP trial .Nomacopan Candidate-Specific Trial:.For the purpose of the nomacopan candidate-specific trial, appendix exclusion criteria 6 has been amended from the Master protocol as follows, to restrict the population of patients that will be included in the trial:.6. Patients taking the following prohibited drugs:.• Other complement inhibiting drug such as eculizumab (Soliris®)..• Any other drug which directly inhibits cytokines, chemokines or proinflammatory mediators such as tocilizumab (Actemra®/RoActremra®), anakinra (Kineret®), etanercept (Enbrel®), infliximab (Remicade®) or adalimumab (Humira®)..N.B. Whilst it is not thought that there is likely to be any adverse interaction between nomacopan and any of these drugs, in the context of a clinical trial, it would be impossible to distinguish the effects of those agents from that of nomacopan. Corticosteroids, antivirals and antibiotics are permitted in conjunction with nomacopan therapy..Additional exclusion criteria specific to this candidate specific appendix are:.8. Weight less than 50kg or more than 100kg.CST-2 (EIDD-2801) additional exclusion criteria:.8..Has a febrile respiratory illness that includes pneumonia that results in hospitalisation, or requires hospitalisation, oxygenation, mechanical ventilation, or other supportive modalities..9..Has a platelet count less than 50x10^9/L..10..Is experiencing adverse events or laboratory abnormalities that are Grade 3 or above based on the CTCAE v5 grading..11..Has clinically significant liver dysfunction or renal impairment..12..Has history of Hepatitis C infection or concurrent bacterial pneumonia..13..Has received an experimental agent (vaccine, drug, biologic, device, blood product, or medication) within 30 days prior to the first dose of study drug..14..In the opinion of the investigator, has significant end-organ disease as a result of relevant comorbidities: chronic kidney disease, congestive heart failure, peripheral vascular disease including diabetic ulcers..15..Has a SaO2&lt;95% by oximetry or has lung disease that requires supplemental oxygen or maintenance steroids..16..Has any condition that would, in the opinion of the investigator, put the patient at increased risk for participation in a clinical study..</t>
  </si>
  <si>
    <t>Coronavirus-induced disease (COVID-19) (SARS coronavirus 2, or SARS-CoV-2) .MedDRA version: 23.0.Level: PT.Classification code 10051905.Term: Coronavirus infection.System Organ Class: 10021881 - Infections and infestations.;Therapeutic area: Diseases [C] - Virus Diseases [C02]</t>
  </si>
  <si>
    <t>.Product Name: Nomacopan.Product Code: rVA576.Pharmaceutical Form: Powder for solution for injection.INN or Proposed INN: Nomacopan .Other descriptive name: VA576.Concentration unit: mg milligram(s).Concentration type: equal.Concentration number: 18-.Product Name: EIDD-2801 (MK4482).Pharmaceutical Form: Capsule.INN or Proposed INN: EIDD-2801.CAS Number: 2349386-89-4.Other descriptive name: [(2R,3S,4R,5R)-3,4-dihydroxy-5-[4-(hydroxyamino)-2-oxopyrimidin-1-yl]oxolan-2- yl]methyl 2-methylpro.Concentration unit: mg milligram(s).Concentration type: equal.Concentration number: 25-200.Pharmaceutical form of the placebo: Capsule.Route of administration of the placebo: Oral use.</t>
  </si>
  <si>
    <t>Timepoint(s) of evaluation of this end point: Master:.PI:.Treatment will be evaluated for safety and tolerability at day 7 post randomisation using a state-of-the-art Bayesian dose-escalation model..• Group A (severe disease) .Time to clinical improvement measured up to 29 days from randomisation..• Group B (mild-moderate disease) .Pharmacodynamics of drug defined as time to negative viral titres in nose and/or throat swab, measured up to 29 days from randomisation..Nomacopan Candidate-Specific Trial:.Safety will be assessed during the treatment period, up to 14 days from first treatment. Assessment of efficacy will be based on the hazard ratio for time to clinical improvement, measured up to day 9..CST-2 (EIDD-2801):.Phase I:  over 7 days (from first dose).Phase II: Up to day 29 (from randomisation) ;Primary end point(s): Master Protocol Co-primary endpoints:.For dose finding (phase I).• Dose limiting toxicities (Safety and Tolerability of drug under study – CTCAE v5 Grade =3 adverse events).For efficacy evaluation (phase II) one of the following depending on the population the candidate is being evaluated in:.• Group A (severe disease) .Time to clinical improvement: Improvement will be determined according to the WHO Progression Scale. Improvement, defined by a minimum 2-step change in the scale, will be analysed as time to event, measured up to 29 days from randomisation..• Group B (mild-moderate disease) .Pharmacodynamics of drug defined as time to negative viral titres in nose and/or throat swab, measured up to 29 days from randomisation..Nomacopan Candidate-Specific Trial:.Time to clinical improvement: improvement will be determined according to the WHO clinical severity score (WHO Working Group on the Clinical Characteristics of COVID-19 infection 9-point ordinal scale). Improvement, defined by a minimum 2-step change in the scale, will be analysed as time to event, measured up to day 29...For CST-2 (EIDD-2801): .To determine the safety and tolerability of multiple ascending doses of EIDD-2801..Efficacy Objective: To determine the ability of EIDD-2801 to improve viral clearance (time to negative PCR).;Secondary Objective: Master Protocol:.Phase I - How safe is the treatment.Phase II: To assess the effects of study treatments on:.- The need for (and duration) of oxygen support (including mechanical ventilation).- The length of time people remain in hospital (including time in intensive care) .- Clinical improvement at various timepoints .- Side effects seen .In addition in EIDD-2801-Candidate Specific Trial 2  .- Patient Reported Outcomes;Main Objective: Master Protocol:.Phase I - To find the optimal dose of each drug (candidate) (or combination of candidates)  .Phase II - To determine the effect each candidate has on improving patients clinical outcome (using the WHO clinical severity score) and safety of each candidate and recommend whether it should be evaluated further in a large phase II/III trial..</t>
  </si>
  <si>
    <t>EUCTR2020-001466-11-GR</t>
  </si>
  <si>
    <t>Prevention of severe respiratory failure in Covid-19</t>
  </si>
  <si>
    <t xml:space="preserve">suPAR-GUIDED ANAKINRA TREATMENT FOR VALIDATION OF THE RISK AND EARLY MANAGEMENT OF SEVERE RESPIRATORY FAILURE BY COVID-19: THE SAVE OPEN-LABEL, NON-RANDOMIZED SINGLE-ARM TRIAL                                                                                                                                                                                                                                                                                                                                                                                                                                                                                                                                                                                                                                                                                                                                                                                                                                                                                                                                                                                                                                                                                                                                                                                                                                                                                                                                                                                                                                                                                                                                                                                                                                                                                                                                                                                                                                                                                                 </t>
  </si>
  <si>
    <t>https://www.clinicaltrialsregister.eu/ctr-search/search?query=eudract_number:2020-001466-11</t>
  </si>
  <si>
    <t>Inclusion criteria: .• Age equal to or above 18 years.• Male or female gender.• In case of women, unwillingness to remain pregnant during the study period..• Written informed consent provided by the patient or by one first-degree relative/spouse in case of patients unable to consent.• Confirmed infection by SARS-CoV-2 virus .• Findings in chest-X-ray or in chest computed tomography compatible with lower respiratory tract infection .• Plasma suPAR =6ng/ml.Are the trial subjects under 18? no.Number of subjects for this age range: .F.1.2 Adults (18-64 years) yes.F.1.2.1 Number of subjects for this age range 200.F.1.3 Elderly (&gt;=65 years) yes.F.1.3.1 Number of subjects for this age range 200.</t>
  </si>
  <si>
    <t>Exclusion criteria: .• Age below 18 years.• Denial for written informed consent.• Any stage IV malignancy.• Any do not resuscitate decision.• Presence of respiratory failure.• Any primary immunodeficiency.• Less than 1,500 neutrophils/mm3.• Known allergy to anakinra.• Known allergy to trimethoprim/sulfamehoxazole.• Known G-6PD enzyme deficiency.• Oral or IV intake of corticosteroids at a daily dose equal or greater than 0.4 mg prednisone or greater the last 15 days..• Any anti-cytokine biological treatment the last one month.• Confirmed pernicious anemia due to folic acid deficiency .• Severe hepatic failure.• Severe renal failure.• Pregnancy or lactation. Women of child-bearing potential will be screened by a urine pregnancy test before inclusion in the study.</t>
  </si>
  <si>
    <t>Lower respiratory tract infection by Covid-19 at high risk for development of severe respiratory failure .MedDRA version: 20.0.Level: LLT.Classification code 10035738.Term: Pneumonia viral NOS.System Organ Class: 100000004862.;Therapeutic area: Diseases [C] - Virus Diseases [C02]</t>
  </si>
  <si>
    <t>.Trade Name: Kineret.Product Name: Anakinra.Pharmaceutical Form: Injection.Trade Name: Bactrimel.Product Name: Sulfamethoxazole and Trimethoprim.Pharmaceutical Form: Tablet.</t>
  </si>
  <si>
    <t xml:space="preserve">Timepoint(s) of evaluation of this end point: Day 14;Primary end point(s): This is defined on day 14 as the percentage of patients who will not experience SAIs (as defined in Annex V). Patients who die before the day 14 visit are considered to have failed at the primary endpoint.;Secondary Objective: Not applicable;Main Objective: Recent data coming from the Hellenic Sepsis Study Group reveal that suPAR levels =6 ng/ml are early found among patients who will eventually develop severe respiratory failure (SRF) by Covid-19 with positive predictive value more than 80%. This signifies that an early pro-inflammatory reaction has been started in the lung. It is postulated that early anakinra treatment in these patients may halt this reaction and prevent development of SRF.  In the SAVE study patients with sars-cov-2 infection with SARS-CoV-2 virus at high risk for progression to MSDs will be detected using the suPAR biomarker. They will begin early treatment with anakinra in the effort to prevent progression in SAA. </t>
  </si>
  <si>
    <t>EUCTR2020-001643-13-GB</t>
  </si>
  <si>
    <t>A randomised double-blind placebo-controlled trial of Brensocatib (INS1007) in patients with severe COVID-19</t>
  </si>
  <si>
    <t xml:space="preserve">A randomised double-blind placebo-controlled trial of Brensocatib (INS1007) in patients with severe COVID-19 - STOP-COVID19: Superiority Trial Of Protease inhibition in COVID-19                                                                                                                                                                                                                                                                                                                                                                                                                                                                                                                                                                                                                                                                                                                                                                                                                                                                                                                                                                                                                                                                                                                                                                                                                                                                                                                                                                                                                                                                                                                                                                                                                                                                                                                                                                                                                                                                                               </t>
  </si>
  <si>
    <t>University of Dundee</t>
  </si>
  <si>
    <t>https://www.clinicaltrialsregister.eu/ctr-search/search?query=eudract_number:2020-001643-13</t>
  </si>
  <si>
    <t>James Chalmers</t>
  </si>
  <si>
    <t>Division of Cardiovascular &amp; Diabetes Medicine</t>
  </si>
  <si>
    <t>j.chalmers@dundee.ac.uk</t>
  </si>
  <si>
    <t>01382 383642</t>
  </si>
  <si>
    <t>Inclusion criteria: .•.Male or female.•.=16 years of age.•.SARS-CoV-2infection (clinically suspected+ or laboratory confirmed*)..•.Admitted to hospital as in-patient less than 96 hours prior to randomisation^.•.Illness of any duration, and at least one of the following:.o.Radiographic infiltrates by imaging (e.g. chest x-ray, computed tomography (CT) scan) .OR.o.Evidence of rales/crackles on physical examination.OR.o.Peripheral capillary oxygen saturation (SpO2) =94% on room air prior to randomization.OR.o.Requiring supplemental oxygen..OR.o.Lymphocyte count &lt;1 x 109 cells per litre (L).•.Participant (or legally authorized representative) provides written informed consent .•.Able to take oral medication.•.Participant (or legally authorised representative) understands and agrees to comply with planned trial procedures..*Laboratory-confirmed: SARS-CoV-2 infection as determined by polymerase chain reaction (PCR), or other commercial or public health assay in any specimen &lt; 96 hours prior to randomization..+Clinically suspected: in general, SARS-CoV-2 infection should be suspected when a patient presents with (i) typical symptoms (e.g. influenza-like illness with fever and muscle pain, or respiratory  illness  with cough and shortness of breath); and (ii) compatible chest X-ray findings (consolidation or ground-glass  shadowing); and (iii) alternative causes have been considered unlikely or excluded (e.g. heart failure, influenza). However, the diagnosis remains a clinical one based on the opinion of the managing doctor.^Where a patient has been admitted to hospital for a non COVID-19 reason and develops COVID-19 symptoms whilst an in-patient, randomisation my occur up to 96 hours from onset of symptoms..Are the trial subjects under 18? yes.Number of subjects for this age range: 20.F.1.2 Adults (18-64 years) yes.F.1.2.1 Number of subjects for this age range 100.F.1.3 Elderly (&gt;=65 years) yes.F.1.3.1 Number of subjects for this age range 180.</t>
  </si>
  <si>
    <t>Exclusion criteria: .•.Alanine aminotransferase (ALT) and/or aspartate aminotransferase (AST) &gt; 5 times the upper limit of normal, result within 72 hours of randomization (the result closest to randomization should be used if several results are available)..•.History of severe liver disease.•.Stage 4 severe chronic kidney disease or requiring dialysis (i.e. eGFR &lt; 30), result within 72 hours of randomization (the result closest to randomization should be used if several results are available).•.Absolute neutrophil count less than 1.0 x 109 cells per L within 72 hours of randomization (the result closest to randomization should be used if several results are available).•.Current treatment with Itraconazole, Ketoconazole, diltiazem, verapamil, phenytoin or rifampicin.•.HIV treatments - current treatment with protease/integrase inhibitors or non-nucleoside reverse transcriptase inhibitors*.•.Pregnant or breast feeding..•.Anticipated transfer to another hospital which is not a trial site within 24 hours..•.Allergy to Brensocatib.•.Use of any investigational drug within five times of the elimination half-life after the last trial dose or within 30 days, whichever is longer. Co-enrolment with COVID-19 trials is allowed as per co-enrolment agreements and/or individual decision by the CI..Women of child-bearing potential must be willing to have pregnancy testing prior to trial entry. .*The Liverpool HIV checker (https://www.hiv-druginteractions.org/checker) should be used to check for any HIV drug interactions. Simvastatin could be used as a surrogate for Brensocatib as it metabolised similarly by CYP 3A4 pathway...</t>
  </si>
  <si>
    <t>.Product Name: Brensocatib.Product Code: INS1007.Pharmaceutical Form: Film-coated tablet.INN or Proposed INN: Brensocatib.CAS Number: 1802148-05-5.Current Sponsor code: INS1007.Other descriptive name: AZD7986.Concentration unit: mg milligram(s).Concentration type: equal.Concentration number: 25-.Pharmaceutical form of the placebo: Film-coated tablet.Route of administration of the placebo: Oral use.</t>
  </si>
  <si>
    <t>Timepoint(s) of evaluation of this end point: Up to day 29;Primary end point(s): Clinical status on 7-point ordinal scale:.1..Not hospitalised, no limitations on activities.2..Not hospitalised, limitation on activities;.3..Hospitalised, not requiring supplemental oxygen;.4..Hospitalised, requiring supplemental oxygen;.5..Hospitalised, on non-invasive ventilation or high flow oxygen devices;.6..Hospitalised, on invasive mechanical ventilation or ECMO (Extracorporeal membrane oxygenation).7..Death..;Secondary Objective: Evaluate the safety of the intervention through 28 days of follow-up as compared to the control arm.Quality of life;Main Objective: The overall objective of the study is to evaluate the clinical efficacy of Brensocatib compared to placebo on top of standard care in adult patients hospitalized with COVID-19</t>
  </si>
  <si>
    <t>ISRCTN51232965</t>
  </si>
  <si>
    <t>An interventional study to evaluate the safety and immune response of a vaccine against Severe Acute Respiratory Syndrome coronavirus 2 (SARS-CoV-2, the virus that causes COVID-19 infection) when given to healthy adult participants</t>
  </si>
  <si>
    <t xml:space="preserve">A Phase 1 randomised, double-blind, placebo-controlled, dosage-escalation, single centre study to evaluate the safety and immunogenicity of an adjuvanted SARS-CoV-2 Sclamp protein subunit vaccine (COVID-19 vaccine) In healthy adults aged 18 to 55 years and healthy older adults, aged 56 years and over                                                                                                                                                                                                                                                                                                                                                                                                                                                                                                                                                                                                                                                                                                                                                                                                                                                                                                                                                                                                                                                                                                                                                                                                                                                                                                                                                                                                                                                                                                                                                                                                                                                                                                                                                                   </t>
  </si>
  <si>
    <t>http://isrctn.com/ISRCTN51232965</t>
  </si>
  <si>
    <t>Single-centre interventional double-blinded placebo-controlled randomized trial (Prevention)</t>
  </si>
  <si>
    <t>Phase I</t>
  </si>
  <si>
    <t>Paul</t>
  </si>
  <si>
    <t>Griffin</t>
  </si>
  <si>
    <t xml:space="preserve">.                    Nucleus Network Brisbane (Q-Pharm Pty Ltd).                    Level 5.                    Clive Berghofer Cancer Research Centre (CBCRC).                    300c Herston Road.                </t>
  </si>
  <si>
    <t>p.griffin@nucleusnetwork.com.au</t>
  </si>
  <si>
    <t>+61 (0)8 8222 2763</t>
  </si>
  <si>
    <t>Inclusion criteria: .        1. Healthy male or non-pregnant female, =18 and =55 years of age, with BMI &gt;18 and &lt;34.0 kg/m2 and body weight =50.0 kg for males and =45.0 kg for females (Part 1); Healthy male or non-pregnant female, =56 years of age, with BMI &gt;18 and &lt;34.0 kg/m2 and body weight =50.0 kg for males and =45.0 kg for females (Part 2).        2. Healthy as defined by:.        2.1. The absence of clinically significant illness and surgery within 28 days prior to dosing. Subjects displaying signs or symptoms of an acute and/or febrile illness within 24 hours pre-dose (with at least 3 symptom-free pre-dose days required) will be carefully evaluated for upcoming illness/disease. Inclusion pre-dosing is at the discretion of the Investigator, and the subject may have their scheduled dosing postponed until the condition resolves.        2.2. The absence of clinically significant history of neurological, endocrine, cardiovascular, respiratory, haematological, immunological, psychiatric, gastrointestinal, renal, hepatic, and metabolic disease (Part 1); b. The absence of clinically significant history of a pre-existing medical condition that is not stable (neurological, endocrine, cardiovascular, respiratory, haematological, immunological, psychiatric, gastrointestinal, renal, hepatic, and metabolic disease). A stable medical condition is defined as disease not requiring significant change in therapy or hospitalization for worsening disease during the 3 months before enrolment (Part 2).        3. Non-smokers or social smokers (defined as the equivalent of fewer than 10 cigarettes per week). Ex-heavy smokers (heavy smoking defined as the equivalent of 25 or more cigarettes per day) may be admitted if they have quit, or reduced their cigarette intake to the defined level of social smoking, for a period of at least 12 months.        4. Women of childbearing potential (WOCBP) or men whose sexual partners are WOCBP must be able and willing to use at least 2 highly effective methods of contraception commencing at enrolment, during the study and for 3 months after last treatment administration. A female subject is considered to be a WOCBP following menarche and until she is in a postmenopausal state for 12 consecutive months (without an alternative medical cause) or otherwise permanently sterile (for which acceptable methods include hysterectomy, bilateral salpingectomy, and bilateral oophorectomy). A follicle-stimulating hormone (FSH) test may be used to confirm post-menopausal state. Examples of acceptable methods of contraceptive methods (for female subjects) to be used throughout the study include:.        4.1. Simultaneous use of hormonal contraceptives, started at least 28 days prior to first study treatment administration and must agree to use the same hormonal contraceptive throughout the study, and condom for the male partner.        4.2. Simultaneous use of intrauterine contraceptive device, placed at least 28 days prior to first study treatment administration, and condom for the male partner.        4.3. Simultaneous use of a diaphragm or cervical cap and male condom for the male partner, started at least 28 days prior to first study treatment administration.        4.4. Sterile male partner (vasectomized since at least 6 months prior to first study treatment administration).        4.5. True abstinence, defined as no sexual intercourse with a male partner, (for het</t>
  </si>
  <si>
    <t>Exclusion criteria: .        1. Any clinically significant abnormality or vital sign abnormality at physical examination (including baseline high blood pressure [140/90] after 3 repeated measurements or high random blood sugar [non-fasting]), clinically significant abnormal laboratory test results or positive test for HIV, hepatitis B, or hepatitis C found during medical screening (Part 1); Any clinically significant abnormality or vital sign abnormality at physical examination, or uncontrolled hypertension in adults aged = 56 years and older ,or high random blood sugar [non-fasting]), clinically significant abnormal laboratory test results or positive test for HIV, hepatitis B, or hepatitis C found during medical screening (Part 2)...        2. Any acute or chronic ongoing illness which, in the judgement of the investigator, may preclude the subject’s participation..        3. Any subject that has an active COVID-19 infection (positive COVID-19 test: nasal/oropharyngeal swab and/or positive serum antibody response) at screening, or Day 1, or has been in close contact with someone who has an active COVID-19 infection, or has recovered from a previous COVID-19, SARS-CoV-1, or MERS infection..        4. Positive pregnancy, urine drug screen, or alcohol breath test at screening..        5. Known history of allergic reactions or hypersensitivity to vaccines, or to any excipient in the formulation (including the adjuvant, MF59C.1)..        6. Presence of a known, or suspected, impairment of the immune system including, but not limited to, HIV, autoimmune disorders, immunosuppressant therapy, and diabetes mellitus..        7. History of a known, or suspected, respiratory system disorder including, but not limited to, cystic fibrosis, reactive airway disease, emphysema, chronic bronchitis, chronic obstructive pulmonary disease (COPD), or asthma, excluding childhood asthma (Part 1); History of a known, or suspected, or currently unstable medical condition that may expose the participant to an increased risk for severe SARS-CoV-2 disease, such as a respiratory system disorder including, but not limited to, cystic fibrosis, reactive airway disease, emphysema, chronic bronchitis, chronic obstructive pulmonary disease (COPD), or asthma, excluding childhood asthma, uncontrolled hypertension, ischemic or structural heart disease, chronic kidney disease, chronic liver disease, endocrine disorder and neurological illness (Part 2)...        8. History of significant alcohol abuse within 12 months prior to screening..        9. Positive test for drugs of abuse (such as marijuana/tetrahydrocannabinol [THC] products, amphetamine, methamphetamine, methadone, barbiturates, benzodiazepines, cocaine, opiates, methylenedioxymethamphetamine [MDMA], or phencyclidine [PCP]) at screening, prior to dosing, or a history of drug abuse within 12 months prior to screening..        10. Participation in a clinical research study involving the administration of an investigational, or marketed, drug or device within 30 days prior to receiving the first treatment administration, or administration of a biological product in the context of a clinical research study within 90 days prior to the first dosing, or concomitant participation in an investigational study involving no drug, vaccine, or device administration, or intent to participate in another clinical study at any time during the conduct of the study..</t>
  </si>
  <si>
    <t>.        Randomisation involves contacting the holder of the randomisation schedule who is the offsite pharmacist with no contact with participants...        Participants will receive two single intramuscular (IM) doses of the following study treatments at 28 days apart as follows:..        IM administration (to the deltoid region of the subjects non-dominant arm, administered by a registered nurse [RN]) of SARS-CoV-2 Sclamp adjuvanted vaccine, administered on Days 1 and 29, of one of the following treatments:..        Treatment A (Cohorts 1 &amp; 4): SARS-CoV-2 Sclamp vaccine 1 x 5 µg in 0.5 ml suspension, administered as two separate doses at least 28 days apart.        Treatment B (Cohorts 2 &amp; 5): SARS-CoV-2 Sclamp vaccine 1 x 15 µg in 0.5 ml suspension, administered as two separate doses, at least 28 days apart.        Treatment C (Cohorts 3 &amp; 6): SARS-CoV-2 Sclamp vaccine 1 x 45 µg in 0.5 ml suspension, administered as two separate doses at least 28 days apart.        Treatment D (Cohort 3): SARS-CoV-2 Sclamp vaccine 1 x 45 µg in 0.5 ml suspension, followed by placebo administered as the second dose at least 28 days apart...        Participants will be followed-up for 12 months post second vaccination (Day 394)..</t>
  </si>
  <si>
    <t xml:space="preserve">.        1. Frequency and grading of solicited local and systemic reactogenicity adverse events (AEs) measured using FDA toxicity scoring for 7 days following each vaccination. Frequency, duration and relatedness of unsolicited AEs through to Day 57, Day 209 and Day 394. SAEs, MAAEs and any AEs leading to study withdrawal through to Day 394.        2. Geometric mean titre (GMT) of the serum antibody response to the Sclamp antigen compared to placebo measured by antigen-specific ELISA at Day 29 (28 days after first dose) and Day 57 (28 days after second dose).        3. GMT of the serum NAb titres to SARS-CoV-2 virus compared to placebo measured by microneutralization (MN) assay at Day 29 (28 days after first dose) and Day 57 (28 days after second dose).    </t>
  </si>
  <si>
    <t>ChiCTR2000036982</t>
  </si>
  <si>
    <t>Long term follow up of patients with COVID 19</t>
  </si>
  <si>
    <t xml:space="preserve">Long term follow up of patients with COVID 19                                                                                                                                                                                                                                                                                                                                                                                                                                                                                                                                                                                                                                                                                                                                                                                                                                                                                                                                                                                                                                                                                                                                                                                                                                                                                                                                                                                                                                                                                                                                                                                                                                                                                                                                                                                                                                                                                                                                                                                                                                   </t>
  </si>
  <si>
    <t>Respiratory Diseases Unit  Hospital of Sestri Levante</t>
  </si>
  <si>
    <t>http://www.chictr.org.cn/showproj.aspx?proj=59893</t>
  </si>
  <si>
    <t>via Terzi 47 Sestri Levante Italy</t>
  </si>
  <si>
    <t>grusso@asl4.liguria.it</t>
  </si>
  <si>
    <t>+39 01 85329888</t>
  </si>
  <si>
    <t>COVID Center General Hospital</t>
  </si>
  <si>
    <t>Inclusion criteria: COVID patients</t>
  </si>
  <si>
    <t>Exclusion criteria: covid like patients</t>
  </si>
  <si>
    <t>COVID patients:follow up;</t>
  </si>
  <si>
    <t>clinical finding;</t>
  </si>
  <si>
    <t>ChiCTR2000031501</t>
  </si>
  <si>
    <t>The efficacy  of convalescent plasma in patients with critical novel coronavirus pneumonia (COVID-19): a pragmatic, prospective cohort study</t>
  </si>
  <si>
    <t xml:space="preserve">The efficacy  of convalescent plasma in patients with critical novel coronavirus pneumonia (COVID-19): a pragmatic, prospective cohort study                                                                                                                                                                                                                                                                                                                                                                                                                                                                                                                                                                                                                                                                                                                                                                                                                                                                                                                                                                                                                                                                                                                                                                                                                                                                                                                                                                                                                                                                                                                                                                                                                                                                                                                                                                                                                                                                                                                                    </t>
  </si>
  <si>
    <t>Eastern theater General Hospital</t>
  </si>
  <si>
    <t>http://www.chictr.org.cn/showproj.aspx?proj=50254</t>
  </si>
  <si>
    <t>Weiqin Li</t>
  </si>
  <si>
    <t>305 Zhongshandong road, Xuanwu district, Nanjing, Jiangsu, China.</t>
  </si>
  <si>
    <t>liweiqindr@vip.163.com</t>
  </si>
  <si>
    <t>+86 13951839654</t>
  </si>
  <si>
    <t xml:space="preserve">Eastern theater General Hospital </t>
  </si>
  <si>
    <t>Inclusion criteria: (1) severe or critical patients with covid-19 pneumonia confirmed by novel coronavirus novel coronavirus diagnosis and treatment plan (seventh Edition);..(2) 18-85 years old;..(3) Obtaining informed consent;</t>
  </si>
  <si>
    <t>Exclusion criteria: (1) Patients who are participating in clinical trials of other drugs;..(2) Pregnant or lactating women;..(3) ALT / AST &gt; 5-fold ULN, neutrophil &lt; 0.5x10^9/L, platelet &lt; 50x10^9/L;..(4) The diagnosis of rheumatic immune related diseases was clear;..(5) Long term oral anti rejection drugs or immunomodulatory drugs;..(6) Hypersensitive reaction to mAb or any adjuvant;..(7) Active tuberculosis patients with definite bacterial and fungal infection;..(8) Patients with organ transplantation history within three months;..(9) There was a history of PCI in the past 60 days;..(10) COPD with end-stage chronic diseases, including NYHA heart failure above grade III, chronic kidney disease with CCR &lt; 40 ml / min or requiring family oxygen therapy.</t>
  </si>
  <si>
    <t>Group 1:Routine treatment + Infusion of convalescent plasma;Group 2:Routine treatment;</t>
  </si>
  <si>
    <t>ChiCTR2000029572</t>
  </si>
  <si>
    <t>Withdraw       Safety and efficacy of umbilical cord blood mononuclear cells in the treatment of severe and critically novel coronavirus pneumonia(COVID-19): a randomized controlled clinical trial</t>
  </si>
  <si>
    <t xml:space="preserve">Safety and efficacy of umbilical cord blood mononuclear cells in the treatment of severe and critically novel coronavirus pneumonia(COVID-19): a randomized controlled clinical trial                                                                                                                                                                                                                                                                                                                                                                                                                                                                                                                                                                                                                                                                                                                                                                                                                                                                                                                                                                                                                                                                                                                                                                                                                                                                                                                                                                                                                                                                                                                                                                                                                                                                                                                                                                                                                                                                                           </t>
  </si>
  <si>
    <t>Xiangyang First People's Hospital</t>
  </si>
  <si>
    <t>http://www.chictr.org.cn/showproj.aspx?proj=41760</t>
  </si>
  <si>
    <t>Pei Bei</t>
  </si>
  <si>
    <t xml:space="preserve">15 Jiefang Road, Fancheng District, Xiangyang, Hubei, China </t>
  </si>
  <si>
    <t>xyxzyxzh@163.com</t>
  </si>
  <si>
    <t xml:space="preserve">Xiangyang First People's Hospital </t>
  </si>
  <si>
    <t>Inclusion criteria: On January 27, 2020, the general office of the national health commission and the office of the state administration of traditional Chinese medicine issued the pneumonia diagnosis and treatment plan for new coronavirus infection (trial version 4)...Only patients with severe and critical 2019-ncov were included in this study. ..1. Patients with severe 2019-ncov according to the clinical stage met any of the following criteria: ..(1) Respiratory distress, RR &gt;= 30 times/min; ..(2) In resting state, oxygen saturation is less than 93%;..(3) Partial arterial oxygen pressure (PaO2)/oxygen absorption concentration (FiO2) &lt;= 300mmHg (1mmHg= 0.133kpa);..2. According to the clinical stage of critical 2019-ncov, one of the following conditions is met: ..(1) Respiratory failure occurs and mechanical ventilation is required; ..(2) Shock;..(3) Combined with other organ failure, intensive care unit is required...3. Other inclusion criteria: good compliance, willingness to cooperate with the study, and informed consent signed by the patient.</t>
  </si>
  <si>
    <t>Exclusion criteria: 1. Have any known disease that seriously affects the immune system, such as a history of infection with the human immunodeficiency virus (HIV), or malignant tumors of the blood system or solid organs, or splenectomy;..2. Other circumstances that the researcher considers inappropriate to participate in this study.</t>
  </si>
  <si>
    <t>control group:Conventional treatment;experimental group:conventional treatment combined with umbilical cord blood mononuclear cells group;</t>
  </si>
  <si>
    <t>PSI;</t>
  </si>
  <si>
    <t>ChiCTR2000029569</t>
  </si>
  <si>
    <t>Withdraw           Safety and efficacy of umbilical cord blood mononuclear cells conditioned medium in the treatment of severe and critically novel coronavirus pneumonia (COVID-19): a randomized controlled trial</t>
  </si>
  <si>
    <t xml:space="preserve">Safety and efficacy of umbilical cord blood mononuclear cells conditioned medium in the treatment of severe and critically novel coronavirus pneumonia (COVID-19): a randomized controlled trial                                                                                                                                                                                                                                                                                                                                                                                                                                                                                                                                                                                                                                                                                                                                                                                                                                                                                                                                                                                                                                                                                                                                                                                                                                                                                                                                                                                                                                                                                                                                                                                                                                                                                                                                                                                                                                                                                </t>
  </si>
  <si>
    <t>http://www.chictr.org.cn/showproj.aspx?proj=49062</t>
  </si>
  <si>
    <t xml:space="preserve">Xiangyang 1st People's Hospital </t>
  </si>
  <si>
    <t>Inclusion criteria: On January 27, 2020, the general office of the national health commission and the office of the state administration of traditional Chinese medicine issued the pneumonia diagnosis and treatment plan for new coronavirus infection (trial version 4)...1. patients with severe 2019-ncov according to the clinical stage met any of the following criteria: ..(1) Respiratory distress, RR&gt;=30 times/min; ..(2) In resting state, oxygen saturation is less than 93%;..(3) Partial arterial oxygen pressure (PaO2)/oxygen absorption concentration (FiO2) &lt;=300mmHg (1mmHg= 0.133kpa);..2. according to the clinical stage of critical 2019-ncov, meet one of the following conditions:..(1) Respiratory failure occurs and mechanical ventilation is required;..(2) Shock;..(3) Combined with other organ failure, intensive care unit is required;..3. other inclusion criteria: good compliance, willingness to cooperate with the study, and informed consent signed by the patient.</t>
  </si>
  <si>
    <t>Exclusion criteria: (1) diseases need to be differentiated from 2019-ncov, such as influenza virus, parainfluenza virus, adenovirus, respiratory syncytial virus, rhinovirus, human partial pulmonary virus, SARS coronavirus and other known viral pneumonia, mycoplasma pneumoniae, chlamydia pneumonia, bacterial pneumonia and non-infectious diseases;..(2) suspected case of 2019-ncov with no confirmed patient;..(3) the clinical stage was mild: the clinical symptoms were mild, and no pneumonia was observed on imaging;..(4) clinical stage: common type: fever, respiratory tract and other symptoms, and imaging findings of pneumonia;..(5) have any known disease that seriously affects the immune system, such as a history of infection with the human immunodeficiency virus (HIV), or malignant tumors of the blood system or solid organs, or splenectomy;..(6) other circumstances that the researcher considers inappropriate to participate in this study.</t>
  </si>
  <si>
    <t>control group :Conventional treatment ;Experimental group :conventional treatment combined with umbilical cord mesenchymal stem cell conditioned medium group;</t>
  </si>
  <si>
    <t>EUCTR2020-001281-11-FR</t>
  </si>
  <si>
    <t>Evaluation of the concentration/viral effect relationship of hydroxychloroquine in COVID-19 patients in the intensive care unit..</t>
  </si>
  <si>
    <t xml:space="preserve">Evaluation of the concentration/viral effect relationship of hydroxychloroquine in COVID-19 patients in the intensive care unit.                                                                                                                                                                                                                                                                                                                                                                                                                                                                                                                                                                                                                                                                                                                                                                                                                                                                                                                                                                                                                                                                                                                                                                                                                                                                                                                                                                                                                                                                                                                                                                                                                                                                                                                                                                                                                                                                                                                                                </t>
  </si>
  <si>
    <t>https://www.clinicaltrialsregister.eu/ctr-search/search?query=eudract_number:2020-001281-11</t>
  </si>
  <si>
    <t>Controlled: no.Randomised: .Open: .Single blind: .Double blind: .Parallel group: .Cross over: .Other: .If controlled, specify comparator, Other Medicinial Product: .Placebo: .Other: .</t>
  </si>
  <si>
    <t>Inclusion criteria: .- Patients hospitalized in the intensive care unit infected with SARS-CoV-2, for whom a diagnosis of respiratory SARS-CoV-2 infection was made by nasopharyngeal swab or deep respiratory sampling..- Patient receiving Hydroxychloroquine treatment .Are the trial subjects under 18? no.Number of subjects for this age range: .F.1.2 Adults (18-64 years) yes.F.1.2.1 Number of subjects for this age range 50.F.1.3 Elderly (&gt;=65 years) yes.F.1.3.1 Number of subjects for this age range 50.</t>
  </si>
  <si>
    <t>Exclusion criteria: .- Hypersensitivity to the active substances or to any of the following excipients: lactose monohydrate, povidone, corn starch, magnesium stearate..- Retinopathies.- Combination with citalopram, escitalopram, hydroxyzine, domperidone and piperazine due to increased risk of ventricular rhythm disturbances, including torsades de pointes. .- Patient with known QT prolongation.- Known deficit in G6PD.</t>
  </si>
  <si>
    <t>.Trade Name: Plaquenil.Product Name: Sulfate d'hydroxychloroquine.Pharmaceutical Form: Coated tablet.CAS Number: 747-36-4.Other descriptive name: HYDROXYCHLOROQUINE SULFATE.Concentration unit: mg milligram(s).Concentration type: range.Concentration number: 400-800.</t>
  </si>
  <si>
    <t>Timepoint(s) of evaluation of this end point: daily for 10 days;Primary end point(s): determination of the blood concentration of hydroxychloroquine by liquid chromatography coupled with mass spectrometry.;Secondary Objective:  - Describe the relationship between HCQ concentration and cardiac toxicity..- To describe the pharmacokinetic (concentration) and pharmacodynamic (viral load) relationship of hydroxychloroquine in resuscitation patients infected with SARS-CoV-2..- To define the best modalities of administration of hydroxychloroquine in resuscitation patients infected with SARS-CoV-2  based on the PK/PD relationship.;Main Objective: to describe the pharmacokinetics of hydroxychloroquine in resuscitation patients infected with SARS-CoV-2.</t>
  </si>
  <si>
    <t>EUCTR2020-001634-36-ES</t>
  </si>
  <si>
    <t>Randomized open pilot study to evaluate the efficacy of subcutaneous sarilumab in patients with moderate-severe COVID-19 infection.</t>
  </si>
  <si>
    <t xml:space="preserve">Randomized open pilot study to evaluate the efficacy of subcutaneous sarilumab in patients with moderate-severe COVID-19 infection.                                                                                                                                                                                                                                                                                                                                                                                                                                                                                                                                                                                                                                                                                                                                                                                                                                                                                                                                                                                                                                                                                                                                                                                                                                                                                                                                                                                                                                                                                                                                                                                                                                                                                                                                                                                                                                                                                                                                             </t>
  </si>
  <si>
    <t>Rosario García de Vicuña</t>
  </si>
  <si>
    <t>https://www.clinicaltrialsregister.eu/ctr-search/search?query=eudract_number:2020-001634-36</t>
  </si>
  <si>
    <t>Controlled: yes.Randomised: yes.Open: yes.Single blind: no.Double blind: no.Parallel group: yes.Cross over: no.Other: yes.Other trial design description: Low-level intervention trial.If controlled, specify comparator, Other Medicinial Product: yes.Placebo: no.Other: no.Number of treatment arms in the trial: 2.</t>
  </si>
  <si>
    <t>Rosario García De Vicuña</t>
  </si>
  <si>
    <t>Diego de León 62</t>
  </si>
  <si>
    <t>mariadelrosario.garcia@salud.madrid.org</t>
  </si>
  <si>
    <t>0034915202473</t>
  </si>
  <si>
    <t>Inclusion criteria: .1. Age&gt; 18 years..2. COVID-19 positive documented by PCR..3. Documented interstitial pneumonia requiring admission and at least two of the following parameters:..a. Fever = 37.8ºC in ear..b. IL-6 in serum = 25 ng / mL (in the absence of a previous dose of prednisone or equivalent&gt; 1 mg / kg) or PCR&gt; 5mg / dL..c. Lymphocytes &lt;600 mm3..d. Ferritin&gt; 300 mcg / L that doubles in 24 hours..e. Ferritin&gt; 600 mcg / L in the first determination and LDH&gt; 250 U / L..f. D-dimer (&gt; 1 mg / L)..4. Informed verbal or administration consent under urgent conditions, documented in the medical record...Are the trial subjects under 18? no.Number of subjects for this age range: .F.1.2 Adults (18-64 years) yes.F.1.2.1 Number of subjects for this age range 30.F.1.3 Elderly (&gt;=65 years) no.F.1.3.1 Number of subjects for this age range .</t>
  </si>
  <si>
    <t>Exclusion criteria: .1. Patients who require mechanical ventilation at the time of inclusion...2. AST / ALT values greater than 5 times the upper limit of normal...3. Neutrophil values below 500 cells / mm3..4. Platelet values of less than 50,000 cells / mm3..5. Documented sepsis or high suspicion by pathogens other than COVID-19...6. Presence of comorbidities related, according to clinical judgment, with an unfavorable result...7. Complicated diverticulitis or intestinal perforation...8. Current skin infection (eg, uncontrolled dermopiodermitis)...9. Immunosuppressive anti-rejection therapy...10. Pregnancy or lactation...11. Previous treatment with tocilizumab or sarilumab...12. Patients participating in some other clinical trial for SARS-CoV-2 infection...13. Patients with known hypersensitivity or contraindication to sarilumab or excipients..</t>
  </si>
  <si>
    <t>COVID-19 infection requiring hospitalization;Therapeutic area: Diseases [C] - Virus Diseases [C02]</t>
  </si>
  <si>
    <t>.Trade Name: Kevzara.Pharmaceutical Form: Solution for injection in pre-filled syringe.INN or Proposed INN: SARILUMAB.CAS Number: 1189541-98-7.Concentration unit: mg milligram(s).Concentration type: range.Concentration number: 150-200.</t>
  </si>
  <si>
    <t>Timepoint(s) of evaluation of this end point: The expected duration of subject participation in the trial is until resolution of the COVID-19 infection pattern, approximately 1 month. The overall duration of the study is estimated to be about 2 months, from the recruitment of the first patient to the end of the follow-up of the last patient included. The duration can be shortened if the current rate of income is maintained for at least one month.;Primary end point(s): - Time to become afebrile for a minimum period of 48 hours, without antipyretics.- Average change in the ordinal scale of 7 points from the inclusion in the study until day 7 (after randomization):.1. Death.2. Hospitalized, with mechanical ventilation or extracorporeal membrane oxygenation (ECMO)..3. Hospitalized, with non-invasive mechanical ventilation, a mask with a reservoir or oxygen with high flow nasal goggles..4. Hospitalized with oxygen supplement.5. Hospitalized, without oxygen supplement, but in need of continued medical care (related or not with COVID).6. Hospitalized, without oxygen supplement and without the need for continued medical care.7. Not hospitalized.- Duration of hospitalization (days).- Death.;Secondary Objective: Not applicable;Main Objective: -To evaluate the efficacy of the early administration of sarilumab subcutaneously in patients with moderate-severe COVID-19 infection in early stages compared to the current treatment standard..-To compare the baseline clinical and biological parameters, including serum IL-6, of the intervention population against historical controls, to search for possible markers that identify candidates for treatment with subcutaneous IL-6 inhibitors and attempt an approximation to the time frame of “window of opportunity”.</t>
  </si>
  <si>
    <t>EUCTR2020-001622-64-ES</t>
  </si>
  <si>
    <t>OUTPATIENT TREATMENT OF COVID-19 WITH EARLY PULMONARY CORTICOSTEROIDS AS AN OPPORTUNITY TO MODIFY THE COURSE OF THE DISEASE</t>
  </si>
  <si>
    <t xml:space="preserve">OUTPATIENT TREATMENT OF COVID-19 WITH EARLY PULMONARY CORTICOSTEROIDS AS AN OPPORTUNITY TO MODIFY THE COURSE OF THE DISEASE                                                                                                                                                                                                                                                                                                                                                                                                                                                                                                                                                                                                                                                                                                                                                                                                                                                                                                                                                                                                                                                                                                                                                                                                                                                                                                                                                                                                                                                                                                                                                                                                                                                                                                                                                                                                                                                                                                                                                     </t>
  </si>
  <si>
    <t>Dra Ana Pueyo Bastida</t>
  </si>
  <si>
    <t>https://www.clinicaltrialsregister.eu/ctr-search/search?query=eudract_number:2020-001622-64</t>
  </si>
  <si>
    <t>María Jesús Coma</t>
  </si>
  <si>
    <t>Avda Islas Baleares,3</t>
  </si>
  <si>
    <t>mjcoma@hubu.es</t>
  </si>
  <si>
    <t>0034610620180</t>
  </si>
  <si>
    <t>Research Unit</t>
  </si>
  <si>
    <t>Inclusion criteria: .- Age 18 to 75..- Both sexes.- Diagnosis of SARS-CoV-2 infection, by PCR and/or Ac (IgM+) and/or Ag test - Clinical diagnosis of pulmonary involvement (respiratory symptoms +/- pathological auscultation +/- O2 desaturation) + Chest X with mild-moderate or normal alterations. - Verbal informed consent in front of witnesses, reflected in medical records..Are the trial subjects under 18? no.Number of subjects for this age range: .F.1.2 Adults (18-64 years) yes.F.1.2.1 Number of subjects for this age range 100.F.1.3 Elderly (&gt;=65 years) yes.F.1.3.1 Number of subjects for this age range 100.</t>
  </si>
  <si>
    <t>Exclusion criteria: .- Desaturation &lt;93% or PO2 &lt; 62.- Moderate-severe dyspnea or significant respiratory or general deterioration that makes admission advisable..- Chest x-ray with multifocal cotton infiltrates..- Insulin-dependent diabetes with poor control or glycaemia in the emergency analysis greater than 300 mg/ml (fasting or not)..- Other significant comorbidities: severe renal failure CrCl &lt; 30 ml/min; cirrhosis or chronic liver disease, poorly controlled hypertension..- Heart rhythm disturbances (including prolonged QT)..- Severe immunosuppression (HIV infection, long-term use of immunosuppressive agents); cancer..- Pregnant or lactating women.- Use of glucocorticoids for other diseases.- Unwilling or unable to participate until the study is complete - Participate in another study.- Allergy or intolerance to any of the study drugs (Prednisone, Azithromycin or Hydroxychloroquine).- Taking any of the drugs being tested within 7 days of being included in the study - Non-suppressible drugs with risk of QT prolongation or significant interactions..</t>
  </si>
  <si>
    <t>.Trade Name: Dacortin.Pharmaceutical Form: Capsule.INN or Proposed INN: Prednisone.CAS Number: NA.Current Sponsor code: NA.Other descriptive name: PREDNISONE.</t>
  </si>
  <si>
    <t>Timepoint(s) of evaluation of this end point: Telephone follow-up for 2 weeks according to the protocol established in Primary Care. If favourable evolution, 14 days later auscultation and sat O2. Throughout the follow-up, decisions will be made to refer the patient to the Emergency Department or to modify the action, at the discretion of the physician in charge.  If the evolution is favorable, a chest X-ray will be performed per month.;Primary end point(s): referral from a Primary Care health professional, will be evaluated when they present symptoms of low respiratory tract, persistent cough, dyspnea, tightness in the chest, or for reappearance of fever, worsening or lack of improvement, after several days of previous clinic (general malaise, fever, upper tract symptoms, diarrhoea...).   .In the Emergency Department, the established triage and action procedure will be performed, which includes confirmation of the infection by PCR or determination of Ag (as established by the health authorities). Patients with a confirmed diagnosis of infection in previous days, and who have not received other treatment that is not symptomatic, will also be included..Variables to be determined include: auscultation, O2 saturation and/or blood gas and Chest x-ray, CBC, including inflammation markers and blood biometrics, ECG. .Depending on the results:.If the patient is an admission subsidiary, he is not included in the study..If the patient can be managed on an outpatient basis, meets all the criteria for inclusion and none for exclusion, data will be taken from the data collection sheet by the person responsible, verbal informed consent will be requested in front of witnesses and recorded in the medical record, and treatment will be assigned according to 1:1 randomization (established by order of inclusion). .Group 1. Symptomatic treatment (paracetamol 1 g on demand) + Hydroxychloroquine + Azithromycin x 5 days  .Group 2. Symptomatic treatment + Hydroxychloroquine + Azithromycin + Prednisone  .The main result is admission after 30 days. Secondary outcomes are 30-day ICU admission and hospital stay. The safety variable will be the occurrence of outbreaks of steroid-related psychosis. All analyses will be by intention to treat.;Secondary Objective: Not applicable;Main Objective: The aim of this study is to explore the effectiveness and safety of oral corticosteroids (prednisone) in the treatment of early stage SARS-Cov-2 pneumonia in patients who do not yet meet hospital admission criteria.</t>
  </si>
  <si>
    <t>EUCTR2020-001722-66-ES</t>
  </si>
  <si>
    <t>Plasma turnover in patients with COVID-19 disease and invasive mechanical ventilation</t>
  </si>
  <si>
    <t xml:space="preserve">Plasma turnover in patients with COVID-19 disease and invasive mechanical ventilation: a randomized study - REP-COVID                                                                                                                                                                                                                                                                                                                                                                                                                                                                                                                                                                                                                                                                                                                                                                                                                                                                                                                                                                                                                                                                                                                                                                                                                                                                                                                                                                                                                                                                                                                                                                                                                                                                                                                                                                                                                                                                                                                                                           </t>
  </si>
  <si>
    <t>Fundació Clínic per a la recerca Biomèdica</t>
  </si>
  <si>
    <t>https://www.clinicaltrialsregister.eu/ctr-search/search?query=eudract_number:2020-001722-66</t>
  </si>
  <si>
    <t>Ctu</t>
  </si>
  <si>
    <t>Mallorca 183</t>
  </si>
  <si>
    <t>acruceta@clinic.cat</t>
  </si>
  <si>
    <t>00349322754004380</t>
  </si>
  <si>
    <t>Inclusion criteria: .1-Age 18-79 years;.2-Diagnosis of COVID-19 by PCR in nasopharyngeal, sputum or bronchial aspirate smears :.3-Admission to ICU with invasive mechanical ventilation;.4-Telephone informed consent granted by family members or legal representative..Are the trial subjects under 18? no.Number of subjects for this age range: .F.1.2 Adults (18-64 years) yes.F.1.2.1 Number of subjects for this age range 91.F.1.3 Elderly (&gt;=65 years) yes.F.1.3.1 Number of subjects for this age range 25.</t>
  </si>
  <si>
    <t>Exclusion criteria: .1-&gt; 7 days of invasive mechanical ventilation, 2- Refractory shock (norepinephrine&gt; 0.5 microg / Kg / min), 3- Decompensated liver cirrhosis 4- Chronic hemodialysis 5- Active neoplastic disease 6- Moderate or severe heart failure (NYHA III- IV), 7- Moderate-severe lung disease (GOLD III-IV), 8- HIV with AIDS criteria..</t>
  </si>
  <si>
    <t>coronavirus (covid-19) infection with respiratory failure requiring mechanical ventilation. .MedDRA version: 23.0.Level: PT.Classification code 10051905.Term: Coronavirus infection.System Organ Class: 10021881 - Infections and infestations. .MedDRA version: 21.1.Level: PT.Classification code 10067221.Term: Mechanical ventilation.System Organ Class: 10042613 - Surgical and medical procedures.;Therapeutic area: Diseases [C] - Virus Diseases [C02]</t>
  </si>
  <si>
    <t>.Trade Name: Albutein 5% solutión for infusion.Product Name: Human Albumin.Product Code: B05AA01.Pharmaceutical Form: Solution for infusion.INN or Proposed INN: HUMAN SERUM ALBUMIN.Other descriptive name: ALBUMIN NORMAL HUMAN SERUM.Concentration unit: g/ml gram(s)/millilitre.Concentration type: equal.Concentration number: 40-.Trade Name: Flebogamma DIF/100 Human Inmunoglobulin normal.Product Name: Human Immunoglobuline normal.Product Code: Flebogamma DIF 50 mg/ml solución para perfusión.Pharmaceutical Form: Solution for infusion.INN or Proposed INN: Human normal immunoglobulin.Other descriptive name: HUMAN NORMAL IMMUNOGLOBULIN.Concentration unit: mg/kg milligram(s)/kilogram.Concentration type: equal.Concentration number: 100-.</t>
  </si>
  <si>
    <t>Secondary Objective: 1– Evaluate survival variables.2– Time in which mechanical ventilation, vasoactive support and renal support have been necessary..3- Days of ICU stay, days of hospitalization..4- Evaluation of the degree of organic failure (s) by daily calculation of SOFA and APACHE score during the intervention period (from day 1 to day 7), at discharge from the ICU and from the hospital..5- Measure the basic systemic inflammatory response..6- Measure the inflammatory response of advanced inflammatory serum mediators..7. Evaluate which blood components and molecular pathways are altered and the impact of plasma turnover..8- Safety variables and adverse events related or not to treatment during its administration period.;Timepoint(s) of evaluation of this end point: Impact of plasma exchange on the rate and probability of survival 28 days after inclusion.;Primary end point(s): Impact of plasma exchange on the rate and probability of survival 28 days after inclusion.;Main Objective: To assess the impact of plasma exchange on mortality at 28 days in patients with covid-19 disease and invasive mechanical ventilation.</t>
  </si>
  <si>
    <t>EUCTR2020-001505-22-ES</t>
  </si>
  <si>
    <t>Efficacy and safety evaluation of umbilical cord mesenchymal stem cells for the treatment of patients with respiratory failure due to coronavirus (COVID-19)</t>
  </si>
  <si>
    <t xml:space="preserve">Double-blind, randomized, parallel, placebo-controlled pilot clinical trial, nested in a prospective cohort observational study, for the evaluation of the efficacy and safetyof two doses of WJ-MSC in patients with acute respiratory distress syndrome secondary to infection by COVID-19 - COVIDMES                                                                                                                                                                                                                                                                                                                                                                                                                                                                                                                                                                                                                                                                                                                                                                                                                                                                                                                                                                                                                                                                                                                                                                                                                                                                                                                                                                                                                                                                                                                                                                                                                                                                                                                                                                         </t>
  </si>
  <si>
    <t>Banc de Sang i Teixits</t>
  </si>
  <si>
    <t>https://www.clinicaltrialsregister.eu/ctr-search/search?query=eudract_number:2020-001505-22</t>
  </si>
  <si>
    <t>Controlled: yes.Randomised: yes.Open: no.Single blind: no.Double blind: yes.Parallel group: yes.Cross over: no.Other: yes.Other trial design description: Nested in a prospective cohort observational study.If controlled, specify comparator, Other Medicinial Product: no.Placebo: yes.Other: no.Number of treatment arms in the trial: 2.</t>
  </si>
  <si>
    <t>Banc De Sang I Teixits</t>
  </si>
  <si>
    <t>Passeig Taulat, 116</t>
  </si>
  <si>
    <t>rucoll@bst.cat</t>
  </si>
  <si>
    <t>349355735006707</t>
  </si>
  <si>
    <t>Inclusion criteria: .1..Participation in the prospective observational epidemiological study CIBERESUCICOVID (PCR for SARS-CoV-2 positive, ICU admission).2..Moderate acute respiratory distress (Berlin criteria definition with 100 mmHg &lt; PaO2/FiO2 = 200 mmHg)  .3..Male or female, aged 18 to 70 years old.4..Signed informed consent by the patient or by a legal representative.Are the trial subjects under 18? no.Number of subjects for this age range: .F.1.2 Adults (18-64 years) yes.F.1.2.1 Number of subjects for this age range 20.F.1.3 Elderly (&gt;=65 years) yes.F.1.3.1 Number of subjects for this age range 10.</t>
  </si>
  <si>
    <t>Exclusion criteria: .1..Expected survival less than 3 days.2..Treatment with immunosuppressive drugs (tocilizumab, sarilumab) with corticosteroids being allowed.3..Neoplastic disease either active or without complete remission .4..Immunosuppressed patients (except treatment with corticosteroids for respiratory distress).5..Pregnant or lactating women.6..Participation in another clinical trial with an experimental drug in the last 30 days.7..Other pathologies that, in medical judgment, contraindicate participation in the study.</t>
  </si>
  <si>
    <t>Acute respiratory distress syndrome .MedDRA version: 21.1.Level: PT.Classification code 10001052.Term: Acute respiratory distress syndrome.System Organ Class: 10038738 - Respiratory, thoracic and mediastinal disorders.;Therapeutic area: Diseases [C] - Respiratory Tract Diseases [C08]</t>
  </si>
  <si>
    <t>.Product Name: XCEL-UMC-BETA.Pharmaceutical Form: Solution for infusion.INN or Proposed INN: EX VIVO EXPANDED WHARTON'S JELLY DERIVED MESENCHYMAL STEM CELLS.Current Sponsor code: XCEL-UMC-BETA.Other descriptive name: EX VIVO EXPANDED WHARTON'S JELLY DERIVED MESENCHYMAL STEM CELLS.Concentration unit: IU/kg international unit(s)/kilogram.Concentration type: range.Concentration number: 700000-1000000.Pharmaceutical form of the placebo: Solution for infusion.Route of administration of the placebo: Intravenous use.</t>
  </si>
  <si>
    <t>Main Objective: All-cause mortality at day 28;Secondary Objective: 1-.To assess the safety and feasibility of WJ-MSC administration compared to placebo in the treatment of patients with SARS-CoV-2 infection and ARDS.2-.Need for treatment with rescue medication.3-.Need and duration of mechanical ventilation.4-.Ventilator free days.5-.Evolution of PaO2 / FiO2 ratio at 3, 5, 7, 14, 21 and 28 days after starting treatment.6-.Evolution of the SOFA index at 3, 5, 7, 14, 21 and 28 days after starting treatment.7-.Evolution of the APACHE II score at 3, 5, 7, 14, 21 and 28 days after starting treatment.8-.Duration of hospitalization .9-.Evolution of disease biomarkers: RT-PCR, LDH, D-dimer and Ferritin at 3, 5, 7, 14, 21 y 28 after starting treatment.10-.Evolution of markers of immune response (leucocyte count, neutrophils) at 3, 5, 7, 14, 21 y 28 days after starting treatment;Timepoint(s) of evaluation of this end point: Day 28;Primary end point(s): Number of patients who died on day +28, by treatment group</t>
  </si>
  <si>
    <t>EUCTR2020-001541-39-ES</t>
  </si>
  <si>
    <t>Pilot study of bevacizumab as a treatment for respiratory distress in patients with COVID-19</t>
  </si>
  <si>
    <t xml:space="preserve">Pilot study of single-dose bevacizumab as a treatment for acute respiratory distress syndrome in patients with COVID-19                                                                                                                                                                                                                                                                                                                                                                                                                                                                                                                                                                                                                                                                                                                                                                                                                                                                                                                                                                                                                                                                                                                                                                                                                                                                                                                                                                                                                                                                                                                                                                                                                                                                                                                                                                                                                                                                                                                                                         </t>
  </si>
  <si>
    <t>https://www.clinicaltrialsregister.eu/ctr-search/search?query=eudract_number:2020-001541-39</t>
  </si>
  <si>
    <t>Controlled: no.Randomised: no.Open: yes.Single blind: no.Double blind: no.Parallel group: no.Cross over: no.Other: yes.Other trial design description: Pilot study.If controlled, specify comparator, Other Medicinial Product: no.Placebo: no.Other: no.</t>
  </si>
  <si>
    <t>Edificio IMIBIC - Avenida Menéndez Pidal s/n</t>
  </si>
  <si>
    <t>Inclusion criteria: .1. Age = 18 and &lt;90 years.2. Diagnosis confirmed by COVID-19 PCR.3. Radiological image compatible with bilateral non-cardiogenic pleuropulmonary exudate.4. Having received antiviral and anti-inflammatory therapy according to the protocol of the Reina Sofía University Hospital in Córdoba.5. Present any of the following clinical-functional criteria:.5.a. Respiratory distress: Tachypnea&gt; 30 breaths / minute.5.b. Partial arterial oxygen pressure (PaO2) / Inspiration fraction (FiO2) = 300 mmHg.6. Signature of direct or delegated informed consent.Are the trial subjects under 18? no.Number of subjects for this age range: .F.1.2 Adults (18-64 years) yes.F.1.2.1 Number of subjects for this age range 10.F.1.3 Elderly (&gt;=65 years) yes.F.1.3.1 Number of subjects for this age range 12.</t>
  </si>
  <si>
    <t>Exclusion criteria: .1. Severe liver dysfunction (Child Pugh = 3 or AST&gt; 5 times normal).2. Severe renal dysfunction with glomerular filtration &lt;30 mL / minute or in treatment with hemodialysis or peritoneal dialysis).3. Poorly controlled arterial hypertension (TAs&gt; 160 mmHg or TAd &lt;100 mmHg) or having a previous history of hypertensive crisis or hypertensive encephalopathy.4. History of poorly controlled heart disease with a NYHA&gt; 2.5. History of thrombosis the previous 6 months.6. Signs of active bleeding.7. Open wounds, gastrointestinal perforation fractures.8. Diagnosis of thrombophilic diseases or bleeding diathesis.9. Active viral hepatitis or HIV not adequately treated.10. Intolerance or allergy to bevacizumab or its components.11. Pregnancy.</t>
  </si>
  <si>
    <t>Acute respiratory distress syndrome in patients with COVID-19 .MedDRA version: 21.1.Level: PT.Classification code 10001052.Term: Acute respiratory distress syndrome.System Organ Class: 10038738 - Respiratory, thoracic and mediastinal disorders. .MedDRA version: 23.0.Level: PT.Classification code 10051905.Term: Coronavirus infection.System Organ Class: 10021881 - Infections and infestations.;Therapeutic area: Diseases [C] - Virus Diseases [C02]</t>
  </si>
  <si>
    <t>.Trade Name: Avastin.Pharmaceutical Form: Solution for infusion.INN or Proposed INN: BEVACIZUMAB.CAS Number: 216974-75-3.Concentration unit: mg/ml milligram(s)/millilitre.Concentration type: equal.Concentration number: 25-.</t>
  </si>
  <si>
    <t>Main Objective: - To evaluate the crude mortality rate at 28 days.;Secondary Objective: - To evaluate the improvement in the PaO2 / FiO2 ratio at 24 hours, at 72 hours, at 7 days, 14 days and 28 days..- To evaluate the improvement in the degree of dyspnea at 72 hours and at 7 days according to the Likert scale (-3 to +3)..- To evaluate the improvement of the radiological findings by (simple radiology) at 72 hours and at 7 days..- To evaluate the improvement in transcutaneous O2 saturation at 24 hours, at 72 hours and at 7 days..- To evaluate the improvement in PaO2..- To measure the decrease in mortality (crude rate per month)..- To evaluate the toxicity of the established strategy.;Primary end point(s): 1. Crude mortality at 28 days.;Timepoint(s) of evaluation of this end point: 28 days after the inclusion of the patient.</t>
  </si>
  <si>
    <t>EUCTR2020-001618-39-ES</t>
  </si>
  <si>
    <t>Study to evaluate the efficacy and tolerability of treatment with vafidemstat in combination with standard of care treatment to prevent Acute Respiratory Distress Syndrome in adult severely ill patients with COVID-19.</t>
  </si>
  <si>
    <t xml:space="preserve">A Phase II, randomized, open–label study to evaluate the efficacy and tolerability of treatment with vafidemstat in combination with standard of care treatment to prevent Acute Respiratory Distress Syndrome (ARDS) in adult severely ill patients with COVID-19.                                                                                                                                                                                                                                                                                                                                                                                                                                                                                                                                                                                                                                                                                                                                                                                                                                                                                                                                                                                                                                                                                                                                                                                                                                                                                                                                                                                                                                                                                                                                                                                                                                                                                                                                                                                                             </t>
  </si>
  <si>
    <t>Oryzon Genomics S. A.</t>
  </si>
  <si>
    <t>https://www.clinicaltrialsregister.eu/ctr-search/search?query=eudract_number:2020-001618-39</t>
  </si>
  <si>
    <t>Controlled: no.Randomised: yes.Open: yes.Single blind: no.Double blind: no.Parallel group: no.Cross over: no.Other: no.If controlled, specify comparator, Other Medicinial Product: no.Placebo: no.Other: no.Number of treatment arms in the trial: 2.</t>
  </si>
  <si>
    <t>Sonia Gutiérrez</t>
  </si>
  <si>
    <t>Sant Ferran 74</t>
  </si>
  <si>
    <t>sgutierrez@oryzon.com</t>
  </si>
  <si>
    <t>+34 647 796 923</t>
  </si>
  <si>
    <t>Inclusion criteria: .1) Adult, age &gt;=18 years.2) Laboratory (RT-PCR) confirmed 2019-nCoV infection in throat swab and/or sputum and/or lower respiratory tract samples, no more than 72h before randomization to study treatment .3) Patients admitted to hospital ward and at risk of ADRS or respiratory failure which will require mechanical ventilation.4) Severity of symptoms 3-4 according to WHO 7-point Global Overall Symptom scale (measures severity symptoms in clinical trials).- Severity 3 – Hospitalized NO requiring supplemental oxygen .- Severity 4 - Hospitalized requiring supplemental oxygen.5) Confirmed CoVID-19 pneumonia diagnosis/bilateral pulmonary infiltrate of any severity, with  = 72h  duration and meeting at least one of the following criteria for severe condition:.- X-Ray progression (Pulmonary X-Ray with increased extension or increased number of infiltrates at control) .- IL-6 elevation.- Increase in at least one of the following systemic and pulmonary inflammatory biomarkers: .     - D-dimer &gt;1000 µg/L.     - PCR &gt; 5 mg/dL.     - LDH &gt;300 UI/L.     - Ferritin &gt;200 ng/mL.     - Total Lymphocytes &lt;1000 /mL.6) Ideally,  treatment can be started no more than 5-7 days since the onset of symptoms .7) Sign the Informed Consent Form on a voluntary basis.Are the trial subjects under 18? no.Number of subjects for this age range: .F.1.2 Adults (18-64 years) yes.F.1.2.1 Number of subjects for this age range 20.F.1.3 Elderly (&gt;=65 years) yes.F.1.3.1 Number of subjects for this age range 20.</t>
  </si>
  <si>
    <t>Exclusion criteria: .1) Platelets  &lt;150000/mm3.2) Neutrophils  &lt;1500/mm3.3) Mechanical ventilation that prevents administration of vafidemstat oral treatment.4) Investigator considers patient unsuitable.5) Women who are pregnant or breast-feeding (*).*Fertile male and female must use highly efficient contraception until 30 days after last dose of the study treatment, defined as:.- A method with less than 1% failure rate (e.g. permanent sterilization, hormone implants, hormone injections, some intrauterine devices, or vasectomised partner) .OR.- The use of two methods of contraception [(one barrier method [condom, diaphragm or cervical/vault caps] with spermicide and one hormonal contraceptive (e.g., combined oral contraceptives, patch, vaginal ring, injectable and implants)].</t>
  </si>
  <si>
    <t>Acute Respiratory Distress Syndrome (ARDS) .MedDRA version: 21.1.Level: LLT.Classification code 10003083.Term: ARDS.System Organ Class: 100000004855.;Therapeutic area: Diseases [C] - Virus Diseases [C02]</t>
  </si>
  <si>
    <t>.Product Name: Vafidemstat.Product Code: ORY-2001.Pharmaceutical Form: Capsule, hard.INN or Proposed INN: VAFIDEMSTAT.CAS Number: 1357247-95-0.Concentration unit: mg milligram(s).Concentration type: range.Concentration number: 1.2-2.4.</t>
  </si>
  <si>
    <t>Main Objective: To investigate the efficacy of vafidemstat, in combination with standard of care treatment (e.g., hidroxihidroxichloroquine, lopinavir/ritonavir, azithromycin, or any other being applied by the Hospitals according to the current guides) to prevent Acute Respiratory Distress Syndrome (ARDS) in adult severely ill patients with CoVID-19.;Secondary Objective: To evaluate the tolerability of vafidemstat, in combination with standard of care treatment (e.g., chloroquine, lopinavir/ritonavir, azithromycin, or any other being applied by the Hospitals according to the current guides), to prevent Acute Respiratory Distress Syndrome (ARDS) in adult severely ill patients with CoVID-19.;Primary end point(s): • Reduction in the incidence of patients (%) requiring mechanical ventilation and referral to ICU within the period from Day 1 (i.e.: first study drug administration) to Day 14  .• Decrease in global mortality and mortality associated to CoVID-19 pneumonias within the period from Day 1 (i.e.: first study drug administration) to Day 14;Timepoint(s) of evaluation of this end point: 14 days</t>
  </si>
  <si>
    <t>EUCTR2020-000705-86-ES</t>
  </si>
  <si>
    <t>Control of inflammatory parameters with fish oil in parenteral nutrition</t>
  </si>
  <si>
    <t xml:space="preserve">Control of inflammatory parameters with omega-3 fatty acid supplementation in adult patients with parenteral nutrition and respiratory infection by SARS-CoV-2: randomized clinical trial COVID-19                                                                                                                                                                                                                                                                                                                                                                                                                                                                                                                                                                                                                                                                                                                                                                                                                                                                                                                                                                                                                                                                                                                                                                                                                                                                                                                                                                                                                                                                                                                                                                                                                                                                                                                                                                                                                                                                              </t>
  </si>
  <si>
    <t>VALL HEBRON UNIVERSITY HOSPITAL</t>
  </si>
  <si>
    <t>https://www.clinicaltrialsregister.eu/ctr-search/search?query=eudract_number:2020-000705-86</t>
  </si>
  <si>
    <t>Controlled: yes.Randomised: yes.Open: no.Single blind: no.Double blind: yes.Parallel group: yes.Cross over: no.Other: no.If controlled, specify comparator, Other Medicinial Product: yes.Placebo: no.Other: no.Number of treatment arms in the trial: 3.</t>
  </si>
  <si>
    <t>David Berlana</t>
  </si>
  <si>
    <t>VALL HEBRON 119</t>
  </si>
  <si>
    <t>dberlana@vhebron.net</t>
  </si>
  <si>
    <t>+34654431619</t>
  </si>
  <si>
    <t>Inclusion criteria: .•.Age  = 18 years..•.Patients with at least 5 days of PN..•.Baseline liver parameters before PN: GGT, alkaline phosphatase  &lt; 100 U/dL and direct bilirubin  &lt;1.2 mg/dL  al inicio de NP..•.Liver parameter alterations: GGT = 300 U/dL, alkaline phosphatase = 200 U/dL or direct bilirubin =1.8 mg/dL.•.Forseeing to receive at least 5 days of PN. .•.Admitted in the ICU of the Valle Hebron University Hospital.•.Willing to give their IC in writing for the trial and be able to do so..Are the trial subjects under 18? no.Number of subjects for this age range: .F.1.2 Adults (18-64 years) yes.F.1.2.1 Number of subjects for this age range 117.F.1.3 Elderly (&gt;=65 years) yes.F.1.3.1 Number of subjects for this age range 117.</t>
  </si>
  <si>
    <t>Exclusion criteria: .- Lipids administration contraindicated.- Have a history of hypersensitivity of idiosincratic reactions to any component of intravenous lipid emulsions..- Home parenteral nutrition patients.- Liver transplantation.- Liver parameters alterations before PN: 20% above upper normal values. .- Patients rejection to participate..</t>
  </si>
  <si>
    <t>Critically ill adult patients with parenteral nutrition and respiratory infection by SARS-COV-2;Therapeutic area: Diseases [C] - Nutritional and Metabolic Diseases [C18]</t>
  </si>
  <si>
    <t>.Trade Name: SMOFLIPID.Product Name: TPN with emulsions enriched with omega-3 fatty acid.Pharmaceutical Form: Emulsion for infusion.INN or Proposed INN: aceite de soja, triglicéridos de cadena media, aceite de oliva y aceite de pescado.CAS Number: 66581.Other descriptive name: LONG-CHAIN TRIGLYCERIDES.Concentration unit: % (W/V) percent weight/volume.Concentration type: equal.Concentration number: 20-.Trade Name: CLINOLEIC.Product Name: TPN with emulsions enriched with omega-3 fatty acid.Pharmaceutical Form: Emulsion for infusion.INN or Proposed INN: Aceite de oliva purificado y aceite de soja purificado.CAS Number: 66971.Other descriptive name: LONG-CHAIN TRIGLYCERIDES.Concentration unit: % (W/V) percent weight/volume.Concentration type: equal.Concentration number: 20-.Trade Name: OMEGAVEN.Product Name: TPN with emulsions enriched with omega-3 fatty acid.Pharmaceutical Form: Emulsion for infusion.INN or Proposed INN: Acidos grasos omega-3.Other descriptive name: OMEGA-3-FATTY ACIDS 90.Concentration unit: % (W/V) percent weight/volume.Concentration type: equal.Concentration number: 10-.Trade Name: NUTRIFLEX LIPID SPECIAL.Product Name: NUTRIFLEX LIPID SPECIAL.Pharmaceutical Form: Solution for infusion.INN or Proposed INN: Solucion de aminoacidos.CAS Number: 62987.Other descriptive name: ESSENTIAL AMINO ACIDS.Concentration unit: % (W/V) percent weight/volume.Concentration type: equal.Concentration number: 56-.INN or Proposed INN: Solucion de glucosa anhidra.CAS Number: 62987.Other descriptive name: GLUCOSE ANHYDROUS PH EUR.Concentration unit: % (W/V) percent weight/volume.Concentration type: equal.Concentration number: 158-.INN or Proposed INN: Aceite de soja refinado y MCT.CAS Number: 62987.Other descriptive name: LONG-CHAIN TRIGLYCERIDES.Concentration unit: % (W/V) p</t>
  </si>
  <si>
    <t>Timepoint(s) of evaluation of this end point: Inclusion day and end of PN.;Primary end point(s): Primary end point  is the change of liver function parameters: GGT ; from the value the day of inclusion to the end of PN.;Secondary Objective: To analyze wether the use of PN with a 30% of omega-3 fatty acids is effective in reducing the infection rate, hyperglycemia rate, hypertrygliceridemia rate, ICU and hospital length of stay. As well as to study the differences in farnesoid-X receptor expression depending on the type of lipid received.;Main Objective: In critically adult patients with parenteral nutrition with liver impairment related to parenteral nutrition, the main objective is to determinate wether the change to lipidic emulsion (with a 30%  omega-3 fatty acids) is effective in reducing th liver impairment, measured as gamma-glutamyl-transferase (GGT)</t>
  </si>
  <si>
    <t>EUCTR2020-001825-29-ES</t>
  </si>
  <si>
    <t>CLINICAL TRIAL OF THE USE OF ANAKINRA (ANTI IL-1) IN CYTOKINE STORM SYNDROME (CSS) SECONDARY TO COVID-19</t>
  </si>
  <si>
    <t xml:space="preserve">CLINICAL TRIAL OF THE USE OF ANAKINRA (ANTI IL-1) IN CYTOKINE STORM SYNDROME (CSS) SECONDARY TO COVID-19 - ANA-COVID-GEAS                                                                                                                                                                                                                                                                                                                                                                                                                                                                                                                                                                                                                                                                                                                                                                                                                                                                                                                                                                                                                                                                                                                                                                                                                                                                                                                                                                                                                                                                                                                                                                                                                                                                                                                                                                                                                                                                                                                                                       </t>
  </si>
  <si>
    <t>NAVARRABIOMED - FUNDACIÓN MIGUEL SERVET</t>
  </si>
  <si>
    <t>https://www.clinicaltrialsregister.eu/ctr-search/search?query=eudract_number:2020-001825-29</t>
  </si>
  <si>
    <t>Controlled: yes.Randomised: yes.Open: yes.Single blind: no.Double blind: no.Parallel group: no.Cross over: no.Other: no.If controlled, specify comparator, Other Medicinial Product: no.Placebo: no.Other: yes.Other specify the comparator: WITHOUT ANAKINRA.Number of treatment arms in the trial: 2.</t>
  </si>
  <si>
    <t>Ruth Garcia</t>
  </si>
  <si>
    <t>EDIFICIO LUNA, COMPLEJO HOSPITALARIO DE NAVARRA, C/IRUNLARREA Nº 3</t>
  </si>
  <si>
    <t>ruth.garcia.rey@navarra.es</t>
  </si>
  <si>
    <t>0034848422163</t>
  </si>
  <si>
    <t>CLINICAL TRIAL UNIT</t>
  </si>
  <si>
    <t>Inclusion criteria: .? Age 18-80 years...? Severe pneumonia COVID-19 defined as:..o Nasopharyngeal smear with RCP positive for SARS-CoV-2..o X-Rays (or other technique) pulmonary infiltrates compatible with pneumonia...o 1 or more of the following criteria:..? Ambient air oxygen saturation &lt;= 94% measured with a pulse oximeter...? Pa:FiO2 (partial pressure O2/fraction of inspired O2) &lt;=300...? Sa:FiO2 (O2 saturation measured with pulse oximeter/ fraction of inspired O2) &lt;=350...?High suspicion of CSS that could resemble MAS-like: represented by IL-6 values &gt; 40 pg/mL and/or ferritin &gt;500 ug/L and/or PCR &gt; 30 mg/L (rationale: = 5 upper normal limit) and/or LDH &gt;300 UI/L. We have chosen these parameters because they are implemented in all the participating hospitals, they are a reflection of the cytokine storm and they have also been significant in terms of predicting mortality in patients with COVID-19 (9)...? Written informed consent. The protocol will be explained to the patient in front of a nurse who will act as a legal witness by signing the document on behalf of the patient..Are the trial subjects under 18? no.Number of subjects for this age range: .F.1.2 Adults (18-64 years) yes.F.1.2.1 Number of subjects for this age range 100.F.1.3 Elderly (&gt;=65 years) yes.F.1.3.1 Number of subjects for this age range 80.</t>
  </si>
  <si>
    <t>Exclusion criteria: .? Need for oro-tracheal intubation and/or invasive mechanical ventilation at the start of the study...? AST/ALT with values greater than 5 times normal levels...? Neutrophils &lt; 1500 cell/mmc...? Platelets &lt; 50.000 cell/mmc...? Sepsis or pneumonia documented by other pathogens than SARS-CoV-2...? Existence of any life-threatening comorbidity or any other medical condition that, in the investigator's opinion, makes the patient unsuitable for inclusion...? Inability to obtain informed consent...? Positivity for HBV, HCV or tuberculin test serology...? Pregnancy...? Use of other previous or concomitant biological treatments. Patients in concomitant treatment with other biologicals that may interfere will be excluded: tocilizumab, canakinumab, TNFalfa inhibitors, JAKiinibs..? Severe renal dysfunction (estimated glomerular filtration rate = 30 ml / min / 1.73 m2) or receive continuous renal replacement therapy, hemodialysis or peritoneal dialysis...? Uncontrolled hypertension (sitting systolic blood pressure &gt; 180 mmHg or diastolic blood pressure &gt; 110 mmHg)...? Administration of plasma from convalescent patients who have recovered from SARS-CoV-2 infection...? History of hypersensitivity or allergy to any component of the study drug...? Enrollment in another concurrent intervention clinical trial, or intake of an investigational medication within three months or 5 half-lives prior to inclusion in this study, if deemed to interfere with the objectives of this study as assessed by the investigator...? Predictable inability to cooperate with given instructions or study procedures..</t>
  </si>
  <si>
    <t>Hyperinflammation and respiratory distress in patients with SARS- CoV-2;Therapeutic area: Diseases [C] - Virus Diseases [C02]</t>
  </si>
  <si>
    <t>.Trade Name: ANAKINRA.Pharmaceutical Form: Solution for injection in pre-filled syringe.INN or Proposed INN: ANAKINRA.CAS Number: 143090-92-0.Concentration unit: mg milligram(s).Concentration type: equal.Concentration number: 400-.Trade Name: HYDROXYCHLOROQUINE.Pharmaceutical Form: Tablet.INN or Proposed INN: Hydroxychloroquine.CAS Number: 118-42-3.Concentration unit: mg milligram(s).Concentration type: equal.Concentration number: 400-.Trade Name: LOPINAVIR/RITONAVIR.Pharmaceutical Form: Tablet.INN or Proposed INN: LOPINAVIR/RITONAVIR.Other descriptive name: LOPINAVIR/RITONAVIR.Concentration unit: mg milligram(s).Concentration type: range.Concentration number: 800-200.Trade Name: AZYTHROMICINE.Pharmaceutical Form: Tablet.INN or Proposed INN: AZITHROMYCIN DIHYDRATE.Other descriptive name: AZITHROMYCIN DIHYDRATE.Concentration unit: mg milligram(s).Concentration type: equal.Concentration number: 500-.</t>
  </si>
  <si>
    <t>Main Objective: To assess the effect of anakinra in addition to standard treatment on the need for mechanical ventilation in patients with severe COVID-19 and CSS pneumonia.;Secondary Objective: To assess the effect of anakinra in addition to standard treatment on mortality in patients with severe COVID-19 and CSS pneumonia.;Primary end point(s): Treatment success, defined as number of patients not requiring mechanical ventilation by Day 15..Number of patients not requiring mechanical ventilation (day 28).? Time to mechanical ventilation (days).? Time to oxygen saturation normalization.? Stay in ICU and hospitalization (days);Timepoint(s) of evaluation of this end point: 15 days</t>
  </si>
  <si>
    <t>EUCTR2020-001697-30-ES</t>
  </si>
  <si>
    <t>PRE-EXPOSURE PROPHYLAXIS WITH HYDROXYCHLOROQUINE IN SANITARIES HIGHLY EXPOSED TO COVID-19. (COVIDNA)</t>
  </si>
  <si>
    <t xml:space="preserve">PRE-EXPOSURE PROPHYLAXIS WITH HYDROXYCHLOROQUINE IN SANITARIES HIGHLY EXPOSED TO COVID-19. (COVIDNA) - COVIDNA                                                                                                                                                                                                                                                                                                                                                                                                                                                                                                                                                                                                                                                                                                                                                                                                                                                                                                                                                                                                                                                                                                                                                                                                                                                                                                                                                                                                                                                                                                                                                                                                                                                                                                                                                                                                                                                                                                                                                                  </t>
  </si>
  <si>
    <t>https://www.clinicaltrialsregister.eu/ctr-search/search?query=eudract_number:2020-001697-30</t>
  </si>
  <si>
    <t>Controlled: yes.Randomised: yes.Open: yes.Single blind: no.Double blind: no.Parallel group: yes.Cross over: no.Other: no.If controlled, specify comparator, Other Medicinial Product: no.Placebo: no.Other: yes.Other specify the comparator: WITH OUT TREATMENT/PROPHYLAXIS.Number of treatment arms in the trial: 2.</t>
  </si>
  <si>
    <t>Ruth García</t>
  </si>
  <si>
    <t>Inclusion criteria: .1. Sanitary with high exposure to COVID-19 with training of doctor or DUE belonging to the health network of Navarra.2. No previous diagnosis of COVID-19.3. Not present symptoms compatible with COVID-19, neither present nor past.4. Negative Ig M or Ig G negative immunochromatography test result for both.5. You agree not to self-medicate with chloroquine, hydroxychloroquine, or other potential antivirals..6. That they give their written informed consent to participate in the trial.7. Not being pregnant. To do this, if you suspect that you might be, you should have previously had a pregnancy test..Are the trial subjects under 18? no.Number of subjects for this age range: .F.1.2 Adults (18-64 years) yes.F.1.2.1 Number of subjects for this age range 200.F.1.3 Elderly (&gt;=65 years) no.F.1.3.1 Number of subjects for this age range .</t>
  </si>
  <si>
    <t>Exclusion criteria: .1. Hypersensitivity to chloroquine or derivatives..2. Contraindication to taking hydroxychloroquine (for epilepsy, severe kidney failure (clearance &lt;10 ml / min), severe liver failure)..3. Known retinopathy..4. Impossibility to continue in the trial during the 6 weeks of treatment..5. Taking concomitant contraindicated medication: aremeter / lumefantrine and mefloquine as antimalarials, natalizumab, pimecrolimus and tacroliums, moxifloxacin, agasidase alfa and beta, dapsone, tratuzumab, drugs that lengthen QT such as digoxin, amiodarone and some beta blockers..6. Pregnancy or pregnancy wish in the next 6 weeks..7. Glucose 6-Phosphate Dehydrogenase deficiency that generates hereditary hemolytic anemia..</t>
  </si>
  <si>
    <t>PRE-EXPOSURE PROPHYLAXIS WITH HYDROXYCHLOROQUINE IN SANITARIES HIGHLY EXPOSED TO COVID-19;Therapeutic area: Diseases [C] - Virus Diseases [C02]</t>
  </si>
  <si>
    <t>.Trade Name: HYDROXYCHLOROQUINE.Pharmaceutical Form: Tablet.INN or Proposed INN: Hydroxychloroquine.CAS Number: 118-42-3.Concentration unit: Bq/mg becquerel(s)/milligram.Concentration type: equal.Concentration number: 200-.</t>
  </si>
  <si>
    <t>Timepoint(s) of evaluation of this end point: 6 WEEKS;Primary end point(s): ? Appearance of Ig M in rapid test YES / NO.? Appearance of Ig G in rapid test YES / NO.? Appearance of symptoms compatible with COVID-19: fever, cough, odynophagia, vomiting or diarrhea, headache, anosmia or hyposmia, ageusia or dysgeusia without any other alternative diagnosis.? Positive PCR with compatible symptoms carried out in occupational risks (YES / NO);Main Objective: To assess the efficacy and safety of 155 mg of hydroxychloroquine base as prophylaxis in health professionals subjected to repeated exposures to the COVID-19 virus, to reduce the contagion measured as development of Ig M antibodies. Professionals must be negative for the disease at the beginning of the randomized study.;Secondary Objective: ? Assess whether there are differences between the two groups in the severity of the disease if IgM antibodies appear. Gravity will be measured as:.o Duration of symptoms.o Development of viral pneumonia.o Specify hydroxychloroquine dose increase.o Increased antiviral medication (kaletra ... etc) during the study..o Need for hospital admission.o ICU admission.? Assess the clinical safety of hydroxychloroquine in subjects without comorbidities and its QTc lengthening effect..? Assess in both groups whether the appearance of Ig G antibodies protects against the new appearance of disease understood as the appearance of new IgM antibodies in the period studied..? Estimation of the percentage of these toilets that have been able to pass the oligosymptomatic disease (Ig M or Ig G positive) in the initial sampling of healthy candidates.</t>
  </si>
  <si>
    <t>EUCTR2020-001376-15-DE</t>
  </si>
  <si>
    <t>A study to investigate whether vaccination with VPM1002 can reduce the sick days of healthcare professionals during the SARS-CoV-2 pandemic</t>
  </si>
  <si>
    <t xml:space="preserve">A phase III, double-blind, randomized, placebo-controlled multicentre clinical trial to assess the efficacy and safety of VPM1002 in reducing healthcare professionals’ absenteeism in the SARS-CoV-2 pandemic by modulating the immune system                                                                                                                                                                                                                                                                                                                                                                                                                                                                                                                                                                                                                                                                                                                                                                                                                                                                                                                                                                                                                                                                                                                                                                                                                                                                                                                                                                                                                                                                                                                                                                                                                                                                                                                                                                                                                                  </t>
  </si>
  <si>
    <t>Vakzine Projekt Management GmbH</t>
  </si>
  <si>
    <t>https://www.clinicaltrialsregister.eu/ctr-search/search?query=eudract_number:2020-001376-15</t>
  </si>
  <si>
    <t>Mellendorfer Strasse 9</t>
  </si>
  <si>
    <t>info@vakzine-manager.de</t>
  </si>
  <si>
    <t>+495111699080</t>
  </si>
  <si>
    <t>Inclusion criteria: .• Adult (=18 years).• Male or female.• Healthcare professionals taking care of potentially SARS-CoV-2 infected patients.• Subject is contractually capable, able to understand information on study and has signed informed consent sheet.• Subject has access to an internet-enabled electronic device.• Women of childbearing potential (WOCBP) who are currently using reliable methods of birth control, have a negative pregnancy test during screening and have no intention to become pregnant for at least 3 months post-vaccination..Are the trial subjects under 18? no.Number of subjects for this age range: .F.1.2 Adults (18-64 years) yes.F.1.2.1 Number of subjects for this age range 1080.F.1.3 Elderly (&gt;=65 years) yes.F.1.3.1 Number of subjects for this age range 120.</t>
  </si>
  <si>
    <t>Exclusion criteria: .• Known hypersensitivity or allergy to (components of) the VPM1002 vaccine or serious adverse reactions to prior BCG administration.• Known active or latent Mycobacterium tuberculosis infection or with another mycobacterial species. A history with or suspicion of M. tuberculosis infection..• Fever (&gt;38 °C) within the past 24 hours.• Pregnant or breast-feeding.• Suspicion of active viral or bacterial infection.• Participation of subject in another interventional study within 30 days before screening.• Person is an employee of the sponsor, a relative of the investigator or in direct reporting line to clinical trial staff at the clinical trial site.• Severely immunocompromised subjects, such as: .a) subjects with known infection with the human immunodeficiency virus (HIV); .b) subjects with solid organ transplantation; .c) subjects with bone marrow transplantation; .d) subjects under chemotherapy, immunotherapy and radiotherapy; .e) subjects with primary immunodeficiency; .f) treatment with any anti-cytokine therapies; .g) treatment with oral or intravenous steroids defined as daily doses of 10 mg prednisone or equivalent for longer than 3 months.• Active solid or non-solid malignancy or lymphoma in the past 5 years.• Direct involvement in the design or the execution of the present clinical trial.• Expected absence from work of =4 of the following 12 weeks due to any reason (holidays, maternity leave, retirement, planned surgery etc).• Employment of less than 50% a full-time equivalent.• Previous positive SARS-CoV-2 test result.</t>
  </si>
  <si>
    <t>infectious respiratory diseases (e.g. COVID-19) .MedDRA version: 20.0.Level: HLGT.Classification code 10024970.Term: Respiratory tract infections.System Organ Class: 10038738 - Respiratory, thoracic and mediastinal disorders.;Therapeutic area: Diseases [C] - Respiratory Tract Diseases [C08]</t>
  </si>
  <si>
    <t>.Product Name: VPM1002.Pharmaceutical Form: Lyophilisate for suspension for injection.INN or Proposed INN: VPM1002.Current Sponsor code: VPM1002.Other descriptive name: Recombinant Mycobacterium bovis rBCG?ureC::hly; VPM1002.Concentration unit: CFU/ml colony forming unit(s)/millilitre.Concentration type: range.Concentration number: 2000000-8000000.Pharmaceutical form of the placebo: Solution for injection.Route of administration of the placebo: Intradermal use.</t>
  </si>
  <si>
    <t>Timepoint(s) of evaluation of this end point: From day 0 to day 240;Primary end point(s): Number of days absent from work due to respiratory disease (with or without documented SARS-CoV-2 infection);Secondary Objective: To assess the incidence of SARS-CoV-2 infection or symptoms of infection, reduction of hospital admission, ICU admission or death in HCPs with direct patient contacts during the epidemic phase of COVID-19.;Main Objective: To assess the reduction of absenteeism among HCPs with direct patient contacts during the epidemic phase of COVID-19.</t>
  </si>
  <si>
    <t>EUCTR2020-002728-35-HU</t>
  </si>
  <si>
    <t>Clinical trial of Favipiravir treatment of patients with COVID-19</t>
  </si>
  <si>
    <t xml:space="preserve">An Investigation of the Efficacy and Safety of Favipiravir in COVID-19 Patients with Mild Pneumonia.- An open-label randomized controlled study -.                                                                                                                                                                                                                                                                                                                                                                                                                                                                                                                                                                                                                                                                                                                                                                                                                                                                                                                                                                                                                                                                                                                                                                                                                                                                                                                                                                                                                                                                                                                                                                                                                                                                                                                                                                                                                                                                                                                              </t>
  </si>
  <si>
    <t>Hungarian Ministry of Innovation and Technology - Representative: Hecrin Consortium</t>
  </si>
  <si>
    <t>https://www.clinicaltrialsregister.eu/ctr-search/search?query=eudract_number:2020-002728-35</t>
  </si>
  <si>
    <t>Controlled: yes.Randomised: yes.Open: yes.Single blind: no.Double blind: no.Parallel group: no.Cross over: no.Other: no.If controlled, specify comparator, Other Medicinial Product: no.Placebo: no.Other: yes.Other specify the comparator: Supportive care (symptomatic therapy).Number of treatment arms in the trial: 2.</t>
  </si>
  <si>
    <t>Völgy street 41.</t>
  </si>
  <si>
    <t>krisztina.hracs@adwareresearch.com</t>
  </si>
  <si>
    <t>+36205967957</t>
  </si>
  <si>
    <t xml:space="preserve">AdWare Research Ltd. </t>
  </si>
  <si>
    <t>Inclusion criteria: .1).Age: 18 to 74 years (at the time of informed consent).2).Gender: Male or female.3).Patients who meet all of the following criteria 1), 2), and 3) at the time of enrolment.o.Patients with SARS-CoV-2-positive airway specimens such as nasopharyngeal swab, nasal aspirate, or airway aspirate by RT-PCR test.o.Patients with new lung lesions on chest images.o.Patients with a fever of 37.5°C or more.4).For premenopausal female patients, patients who have been confirmed to be negative on a pregnancy test before administration of the study drug.5).Patients who understand the contents of this study and are able to provide written consent by themselves without assistance, or as appropriate with their assent and consent of their parents.Are the trial subjects under 18? no.Number of subjects for this age range: .F.1.2 Adults (18-64 years) yes.F.1.2.1 Number of subjects for this age range 100.F.1.3 Elderly (&gt;=65 years) yes.F.1.3.1 Number of subjects for this age range 50.</t>
  </si>
  <si>
    <t>Exclusion criteria: .1).Fever (37.5°C) more than 10 days after the onset of fever.2).Patients with SpO2 less than 95% without oxygen therapy .3).Patients who show increased procalcitonin levels before the start of study drug administration or are suspected to have concurrent bacterial infection.4).Patients with suspected concomitant fungal infections prior to initiation of study drug..5).Patients with concurrent congestive heart failure (NYHA III-IV).6).Patients with severe hepatic impairment equivalent to Grade C on Child-Pugh classification.7).Patients with renal impairment requiring dialysis.8).Patients with disturbed consciousness such as disturbed orientation.9).Pregnant or possibly pregnant patients.10).Female patients who are woman of childbearing potential and unable to consent to the use of dual contraception from the start of favipiravir administration to 30 days after the end of favipiravir administration. Dual contraception is a combination of two of the following: Barrier method of contraception: condoms (male or female) with or without a spermicidal agent, diaphragm or cervical cap with spermicide; IUD; Hormone-based contraceptive; Tubal ligation..11).Male patients who are unable to consent to the use of the barrier method of contraception (condom) the start of favipiravir administration to 90 days after the end of favipiravir administration. Male patients who are planning to donate sperm from the start up until 90 days after the end of favipiravir administration. .12).Female patients who intend to breastfeed from the start of favipiravir administration until 7 days after discontinuation of favipiravir administration .13).Patients with hereditary xanthinuria.14).Patients who have previously been diagnosed with hyperuricemia (&gt; 1 mg/dL) or xanthine urinary calculi.15).Patients with a history of gout or on treatment for gout or hyperuricemia.16).Patients receiving immunosuppressants.17).Patients who have received interferon-alpha or drugs with reported antiviral activity against SARS-CoV-2 (hydroxychloroquine sulfate, chloroquine phosphate, lopinavir-ritonavir combination, ciclesonide, nafamostat mesylate, camostat mesylate, remdesivir, etc.) within 9 days after fever onset (37.5°C or more).18).Patients in whom this episode of infection is a recurrence or a reinfection with the SARS-CoV-2 infection.19).Patients who have previously received favipiravir (T-705a).20).Other patients judged ineligible by the investigator, sub-investigator, or assigned physician .</t>
  </si>
  <si>
    <t>Patients with new type of coronavirus (SARS-CoV-2) infection proven by RT-PCR test  with mild pneumonia. .MedDRA version: 23.0.Level: PT.Classification code 10084268.Term: COVID-19.System Organ Class: 10021881 - Infections and infestations.;Therapeutic area: Diseases [C] - Virus Diseases [C02]</t>
  </si>
  <si>
    <t>.Trade Name: AVIGAN Tablets 200 mg.Product Name: AVIGAN.Pharmaceutical Form: Tablet.</t>
  </si>
  <si>
    <t>Timepoint(s) of evaluation of this end point: Days 4,7,10,13,16,19,22,25,28. ;Primary end point(s): Time to improvement in body temperature, SpO2, chest imaging findings and negative SARS-CoV-2.;Secondary Objective: Not applicable;Main Objective: To verify that the efficacy of favipiravir exceeds that of the actual supportive care (symptomatic therapy) in SARS-CoV-2 infected patients (COVID-19 patients) with mild pneumonia, using the time required to improve clinical symptoms as the primary endpoint</t>
  </si>
  <si>
    <t>EUCTR2020-001640-26-GB</t>
  </si>
  <si>
    <t>A clinical trial of nebulised recombinant tissue plasminogen activator (rtPA) in patients with COVID-19 Acute Respiratory Distress Syndrome to decrease the duration of ventilatory support and mortality: A pilot study (the PACA trial)</t>
  </si>
  <si>
    <t xml:space="preserve">A pilot, open label, phase II clinical trial of nebulised recombinant tissue-Plasminogen Activator (rtPA)in patients with COVID-19 ARDS: The Plasminogen Activator COVID-19 ARDS (PACA) trial.. - Nebulised rtPA for ARDS due to COVID-19 – The PACA trial                                                                                                                                                                                                                                                                                                                                                                                                                                                                                                                                                                                                                                                                                                                                                                                                                                                                                                                                                                                                                                                                                                                                                                                                                                                                                                                                                                                                                                                                                                                                                                                                                                                                                                                                                                                                                      </t>
  </si>
  <si>
    <t>https://www.clinicaltrialsregister.eu/ctr-search/search?query=eudract_number:2020-001640-26</t>
  </si>
  <si>
    <t>Controlled: no.Randomised: no.Open: no.Single blind: no.Double blind: no.Parallel group: no.Cross over: no.Other: no.Other trial design description: standard of care arm.If controlled, specify comparator, Other Medicinial Product: no.Placebo: no.Other: yes.Other specify the comparator: standard of care arm alone (use of historical controls).Number of treatment arms in the trial: 1.</t>
  </si>
  <si>
    <t>Inclusion criteria: .All treatment group patients must meet the following criteria (ward or ICU based):.1..Patients with COVID-19 (confirmed by PCR or radiologically).2..=16 years .3..Willing and able to provide written informed consent or where patient doesn’t have capacity, consent obtained from a legal representative .4..Patients on IMV must meet both the following criteria:.a..PaO2/FiO2 of = 300.b..Intubated &gt;   6  hrs .5..Patients not intubated must meet all the following criteria:.a..PaO2/FiO2 = 300 or equivalent imputed by non-linear calculation from SpO2/FiO2  (see look-up table in appendices).b..In-patient &gt;6hours and being actively treated.c..On support with non-invasive ventilation OR continuous positive airway pressure (CPAP) OR high flow OR standard oxygen therapy .Are the trial subjects under 18? no.Number of subjects for this age range: 0.F.1.2 Adults (18-64 years) yes.F.1.2.1 Number of subjects for this age range 7.F.1.3 Elderly (&gt;=65 years) yes.F.1.3.1 Number of subjects for this age range 5.</t>
  </si>
  <si>
    <t>Exclusion criteria: .None of the following criteria must apply:.1..Females who are pregnant.2..Concurrent involvement in another experimental investigational medicinal product.3..Known allergies to the IMP or excipients of IMP.4..A pre-existing bleeding disorder with no definitive treatment (e.g. severe haemophilia).5..Pre-existing severe cardiopulmonary disease (e.g. incurable lung cancer, severe chronic obstructive lung disease, cardiomyopathy, heart failure or impaired contractility &lt;estimated 40% LVEF or RVEF).6..Fibrinogen &lt; 2.0 g/L at time of screening.7..Patients considered inappropriate for active treatment (e.g. being considered for palliative care).8..Patients with active bleeding in the preceding 7 days.9..Patients who in the opinion of the investigator are not suitable .</t>
  </si>
  <si>
    <t>Acute respiratory distress syndrome (ARDS) caused by COVID-19;Therapeutic area: Diseases [C] - Respiratory Tract Diseases [C08]</t>
  </si>
  <si>
    <t>.Trade Name: Actilyse .Product Name: Actilyse .Pharmaceutical Form: Powder and solvent for solution for injection/infusion.INN or Proposed INN: Alteplase.CAS Number: 0105857-23-6.Concentration unit: mg milligram(s).Concentration type: equal.Concentration number: 10-.</t>
  </si>
  <si>
    <t>Primary end point(s): Efficacy.1..Change in PaO2/FiO2 ratio from baseline (3 days prior to treatment), daily during treatment, end of treatment and 3 and 5 days post treatment in the groups receiving rtPA.Safety.1..Incidence and severity of major bleeding events directly attributable to the study drug.2..Decrease in fibrinogen levels to &lt; 1.5 gm/L during treatment period and 48 hrs after the last dose of treatment.3..Number and nature of serious adverse events causally related to the treatment..;Secondary Objective: 1..Investigate the impact on patient’s clinical status over time using the WHO ordinal scale of clinical improvement..2..Investigate the effect of nebulised rtPA on other respiratory markers (such as lung compliance) and organ dysfunction .3..Investigate the impact on in hospital mortality and resource utilisation . . . .;Main Objective: 1..Efficacy: Investigate the potential for efficacy of nebulised rtPA in patients presenting with severe COVID-19 requiring IMV or Non-invasive support with NIV OR continuous positive airway pressure (CPAP) OR high flow oxygen Or standard oxygen therapy  .2..Safety: Evaluate the safety of nebulised rtPA treatment....;Timepoint(s) of evaluation of this end point: Efficacy - daily during treatment, end of treatment and 3 and 5 days post treatment .Safety - every day of trial (and as indicated in each primary outcome measure)</t>
  </si>
  <si>
    <t>EUCTR2020-003470-47-NL</t>
  </si>
  <si>
    <t>Investigation IN VULNERABLE ELDERLY to evaluate the reduction of respiratory infections during the coronapandemie by training of the immuunsystem through a BCG vaccination</t>
  </si>
  <si>
    <t xml:space="preserve">BACILLUS CALMETTE-GUÉRIN VACCINATION TO PREVENT SERIOUS RESPIRATORY TRACT INFECTION AND COVID-19 IN VULNERABLE ELDERLY – AN ADAPTIVE RANDOMIZED CONTROLLED TRIAL .. - BCG-PRIME                                                                                                                                                                                                                                                                                                                                                                                                                                                                                                                                                                                                                                                                                                                                                                                                                                                                                                                                                                                                                                                                                                                                                                                                                                                                                                                                                                                                                                                                                                                                                                                                                                                                                                                                                                                                                                                                                                 </t>
  </si>
  <si>
    <t>UMCU Utrecht</t>
  </si>
  <si>
    <t>https://www.clinicaltrialsregister.eu/ctr-search/search?query=eudract_number:2020-003470-47</t>
  </si>
  <si>
    <t>Inclusion criteria: .•.Age =60 years ..•.Having a chronic somatic disease* or having undergone major surgery** ..•.Meeting at least one of the following criteria:..a).Planned to be discharged from the hospital or discharged from the hospital less than 6 weeks ago; a hospital admission is defined as an overnight stay. Departments of interest are those that in the opinion of the principle investigator admit mostly vulnerable elderly and include but are not limited to: cardiology, pulmonology, internal medicine, neurology...b).Visiting a medical outpatient clinic..c).Attending the thrombosis care service..* Chronic somatic diseases do not include risk factors such as hypertension or obesity..** Major surgery is any invasive operative procedure in which a more extensive resection is performed, e.g. a body cavity is entered, organs are removed, or normal anatomy is altered. In general, if a mesenchymal barrier is opened (pleural cavity, peritoneum, meninges), the surgery is considered major...Are the trial subjects under 18? no.Number of subjects for this age range: .F.1.2 Adults (18-64 years) yes.F.1.2.1 Number of subjects for this age range 5500.F.1.3 Elderly (&gt;=65 years) yes.F.1.3.1 Number of subjects for this age range 5500.</t>
  </si>
  <si>
    <t>Exclusion criteria: .•.Fever (&gt;38 ºC) within the past 24 hours ..•.Suspicion of current active viral or bacterial infection; the requirement to finish an antibiotic course upon discharge is not an exclusion criterion when the infection is controlled in the opinion of the attending physician..•.Vaccination with live vaccine in the past four weeks or planned vaccination with live vaccine during the next four weeks..•.Severely immunocompromised participants. This exclusion category comprises: ..a).known infection by the human immunodeficiency virus (HIV-1); ..b).neutropenic with less than 500 neutrophils/mm3; ..c).solid organ transplantation; ..d).bone marrow transplantation; ..e).hematological malignancy; ..f).chemo-, radio- or immunotherapy for solid organ malignancy in the past 6 months;..g).primary immunodeficiency; ..h).severe lymphopenia with less than 400 lymphocytes/mm3; ..i).treatment with any immunosuppressant drugs such as anti-cytokine therapies, and treatment with oral or intravenous steroids defined as daily doses of &gt;10 mg/day or a cumulative dose of &gt;700 mg prednisone or equivalent for other corticosteroids in the three months prior to enrolment, or probable use of oral or intravenous steroids in the following four weeks; ..j).receiving chronic renal replacement therapy...•.Known history of a positive Mantoux or active TB; prior BCG vaccination or a positive Mantoux test after BCG vaccination without confirmation of TB are NOT an exclusion criterion. ..•.Born in a country with high incidence of TB (see supplement B)..•.Active participation in another research study that involves BCG administration..•.History of documented COVID-19 (self-reported by the participant: either confirmed by a microbiological test or with clinical diagnosis during hospitalization)..•.Not able to perform the study procedures as judged by the attending physician..•.Legally incapacitated or unwilling to provide informed consent..</t>
  </si>
  <si>
    <t>Protection Covid infection by patients with chronic diseases or major surgery .MedDRA version: 20.0.Level: SOC.Classification code 10021881.Term: Infections and infestations.System Organ Class: 10021881 - Infections and infestations.;Therapeutic area: Diseases [C] - Bacterial Infections and Mycoses [C01]</t>
  </si>
  <si>
    <t>.Trade Name: BCG SSI, Denmark.Pharmaceutical Form: .Pharmaceutical form of the placebo: Solution for injection.Route of administration of the placebo: Intradermal use.</t>
  </si>
  <si>
    <t>Timepoint(s) of evaluation of this end point: The trial has an adaptive primary endpoint. Based on accrual of the two endpoints, the primary endpoint will be either (a) COVID-19 or (b) clinically relevant respiratory tract infection (RTI) requiring medical intervention, potentially including COVID-19 episodes;Primary end point(s): The trial has an adaptive primary endpoint. Based on accrual of the two endpoints, the primary endpoint will be either (a) COVID-19 or (b) clinically relevant respiratory tract infection (RTI) requiring medical intervention, potentially including COVID-19 episodes. The other will be declared secondary endpoint. Other secondary endpoints include: all SARS-CoV-2 infections (including asymptomatic infections), influenza infection, RTI (all infections regardless of medical intervention), RTI-related hospital admission, COVID-19 related hospital admission, pneumonia, mental, physical and social functioning, serious adverse events and adverse events, and death.;Secondary Objective: Secondary Objectives: .To determine the safety of BCG vaccination in vulnerable elderly..To determine the effect of BCG vaccination in vulnerable elderly on:  .•.The cumulative incidence of all SARS-CoV-2 infections.•.The cumulative incidence of asymptomatic, mild/moderate, and severe (requiring hospitalization) SARS-CoV-2 infections .•.The cumulative incidence of laboratory-confirmed influenza infection.•.The incidence of all RTI.•.The incidence of medically attended RTI.•.The incidence of RTI related hospital admission.•.The incidence of pneumonia.•.Mental, physical and social functioning.•.All cause 6-month mortality.;Main Objective: Primary Objective: .To determine in vulnerable elderly the effect of BCG vaccination on .•.the incidence of COVID-19, or .•.the incidence of clinically relevant RTI (potentially including COVID-19) .</t>
  </si>
  <si>
    <t>EUCTR2020-001686-36-FR</t>
  </si>
  <si>
    <t>A double-blind, randomized study versus placebo of avdoralimab (IPH5401), an anti-C5aR antibody, in patients with COVID-19 induced pneumonia</t>
  </si>
  <si>
    <t xml:space="preserve">A double-blind, randomized study versus placebo of avdoralimab (IPH5401), an anti-C5aR antibody, in patients with COVID-19 induced pneumonia. - FORCE (FOR COVID-19 Elimination)                                                                                                                                                                                                                                                                                                                                                                                                                                                                                                                                                                                                                                                                                                                                                                                                                                                                                                                                                                                                                                                                                                                                                                                                                                                                                                                                                                                                                                                                                                                                                                                                                                                                                                                                                                                                                                                                                                </t>
  </si>
  <si>
    <t>ASSISTANCE PUBLIQUE HOPITAUX DE MARSEILLE</t>
  </si>
  <si>
    <t>https://www.clinicaltrialsregister.eu/ctr-search/search?query=eudract_number:2020-001686-36</t>
  </si>
  <si>
    <t>Controlled: yes.Randomised: yes.Open: no.Single blind: no.Double blind: yes.Parallel group: yes.Cross over: no.Other: no.If controlled, specify comparator, Other Medicinial Product: no.Placebo: yes.Other: no.Number of treatment arms in the trial: 6.</t>
  </si>
  <si>
    <t>Direction De La Recherche Santé</t>
  </si>
  <si>
    <t>80 rue Brochier</t>
  </si>
  <si>
    <t>04 91 38 27 47</t>
  </si>
  <si>
    <t>aphm</t>
  </si>
  <si>
    <t>Inclusion criteria: .*patient over 18 years of age.*Patient under 80 years of age .*COVID-19 hypoxemic pneumonia  (cohort 1)defined by : .o Need for oxygen therapy = 5 l/min to maintain SpO2 &gt; 93%(conventional oxygen therapy and / or high flow oxygen therapy).o PCR SARS-CoV-2 positive .*For patients immediately included in intensive care : (cohort 2).o Patient under mechanical invasive ventilation with a PaO2/FiO2 ratio &lt; 300 for more than 24 hours..o PCR SARS-CoV-2 positive and / or chest scanner in favor of the diagnosis of COVID-19.Pour les patients inclus d’emblée en réanimation (cohort3): .-.Patient sous ventilation mécanique invasive depuis moins de 72h et avec un rapport PaO2/FiO2 inférieur ou égal à 200 et supérieur ou égal à 60 au moment de la randomisation.-.PCR SARS-CoV-2 positive ..Are the trial subjects under 18? no.Number of subjects for this age range: .F.1.2 Adults (18-64 years) yes.F.1.2.1 Number of subjects for this age range 84.F.1.3 Elderly (&gt;=65 years) yes.F.1.3.1 Number of subjects for this age range 84.</t>
  </si>
  <si>
    <t>Exclusion criteria: .-Pregnant or breastfeeding woman.-Patient deprived of liberty.-Patient refusal to participate in the study.-Patient already included in another clinical trial or within 2 weeks prior to randomization.-Patient for whom measures of therapeutic limitations have been issued for non-admission to intensive care units.- Uncontrolled sepsis of bacterial or fungal origin.Additional non-inclusion criteria for cohort 1:.- Patients who have already been treated with high flow oxygen therapy and / or non-invasive ventilation if the patient is included on conventional oxygen therapy.- Patient who received invasive mechanical ventilation prior to randomization.Additional non-inclusion criteria for cohort 3:.- Patients under invasive mechanical ventilation for more than 72 hours.- Patients on ECMO at the time of randomization.Additional non-inclusion criteria for cohorts 1 and 3.-Treatment with chloroquine or hydroxychloroquine at the time of randomization.- Patient decompensating a chronic pulmonary pathology: asthma, COPD, cystic fibrosis.- Chronic dialysis patients or justifying extra-renal purification at the time of randomization.- Organ transplants within 3 months prior to randomization.- Patient with NYHA stage III-IV chronic congestive heart failure.- Cirrhotic patients Child B-C.- Patients who presented with cardiac arrest within 2 weeks prior to randomization.</t>
  </si>
  <si>
    <t>Coronavirus infection .MedDRA version: 23.0.Level: LLT.Classification code 10053983.Term: Corona virus infection.System Organ Class: 100000004862.;Therapeutic area: Diseases [C] - Virus Diseases [C02]</t>
  </si>
  <si>
    <t>.Product Name: avdoralimab.Product Code: IPH5401.Pharmaceutical Form: Powder for concentrate for solution for infusion.INN or Proposed INN: avdoralimab.CAS Number: 2226393-85-5.Current Sponsor code: IPH5401.Other descriptive name: NNC0215-0384.Concentration unit: mg/ml milligram(s)/millilitre.Concentration type: equal.Concentration number: 100-.Pharmaceutical form of the placebo: Solution for infusion.Route of administration of the placebo: Intravenous use.</t>
  </si>
  <si>
    <t>Timepoint(s) of evaluation of this end point: Cohort 1 : Day 14 and Day 28.Cohort 2: Day 28.Cohort 3: Day 14 and Day 28.;Primary end point(s): -Cohort 1: Clinical improvement on the WHO scale on D14 and D28 Difference between experimental arm and control arm.- Cohort 2: Number of days living without mechanical ventilation on D28 (Ventilator-free days or VFD28) Difference between experimental arm and control arm.- Cohort 3: Clinical improvement on the WHO scale on D14 and D28 Difference between experimental arm and control arm.;Secondary Objective: -Evaluate the improvement in the rate of patients discharged alive from hospital on D14 .- WHO scale at D14 and at D28.- Evaluate the clinical improvement in patients based on the WHO scale calculated on D14 and D28 (cohort 2).-Evaluate the decrease of the number of patients transferred to intensive care (cohort 1).-Evaluate the decrease of hospital stay duration.-Evaluate the decrease of intensive care unit hospitalization duration.-Evaluate the number of days living without mechanical ventilation at D14 (VFD14) and at D28 (VDF28)for patients hospitalized in  intensive care unit.-Evaluate the decrease of mortality at D28.-Evaluate the improvement of the SOFA (organ failure) score of patients at D14 for patients hospitalized in intensive care unit.-Evaluate the number of sepsis (SEPSIS-3 definition) .-Evaluate avdoralimab safety.;Main Objective: -Cohort 1: Evaluate the clinical improvement of patients on the basis of the WHO scale (Ordinal Scale for Clinical Improvement - Annex) calculated on D14 and D28.-Cohort 2 (COVID-19 related Acute Respiratory Distress Syndrome (ARDS) Patients hospitalized in  intensive care unit): Number of days living without mechanical ventilation at D28 (Ventilator-free days or VFD28) (avdoralimab patients vs placebo patients).- Cohort 3: Evaluate the clinical improvement of patients on the basis of the WHO scale calculated on D14 and D28.</t>
  </si>
  <si>
    <t>ACTRN12620000834954</t>
  </si>
  <si>
    <t>A Randomized, Double-Blind, Placebo-Controlled Study to Assess the Safety, Tolerability, Pharmacokinetics, and Pharmacodynamics of Multiple Ascending Doses of GP1681 in Healthy Adult Participants</t>
  </si>
  <si>
    <t xml:space="preserve">A Randomized, Double-Blind, Placebo-Controlled Study to Assess the Safety, Tolerability, Pharmacokinetics, and Pharmacodynamics of Multiple Ascending Doses of GP1681 in Healthy Adult Participants                                                                                                                                                                                                                                                                                                                                                                                                                                                                                                                                                                                                                                                                                                                                                                                                                                                                                                                                                                                                                                                                                                                                                                                                                                                                                                                                                                                                                                                                                                                                                                                                                                                                                                                                                                                                                                                                             </t>
  </si>
  <si>
    <t>CytoAgents, Inc</t>
  </si>
  <si>
    <t>https://anzctr.org.au/ACTRN12620000834954.aspx</t>
  </si>
  <si>
    <t>Purpose: Treatment; Allocation: Randomised controlled trial; Masking: Blinded (masking used);Type of endpoint: Safety;</t>
  </si>
  <si>
    <t>Inclusion criteria: To be eligible for this study, participants must meet all of the following criteria:..1..Healthy male and female volunteers aged &gt;= 18 to &lt;= 65 years at the time of informed consent...2..In good health as determined by medical history and PE at Screening and Admission to the CRU...3..Must have a minimum body weight of &gt;=45 kg and &lt;=100 kg and a BMI between 18 and 30 kg/m2, inclusive, at Screening...4..Must have clinical laboratory values within normal range as specified by the testing laboratory, unless deemed not clinically significant by the Investigator or their delegate...5..Negative test for drugs of abuse at Screening and Admission to the CRU...6..Negative test for alcohol use (breathalyzer) at Screening and Admission to the CRU...7..Women of childbearing potential must use an acceptable, highly effective double barrier contraception from Screening until study completion, including the follow-up period. Double contraception is defined as a condom AND one other form of the following:..  a..Established hormonal contraception (oral contraceptive pill, long-acting implantable hormones, injectable hormones)...  b..A vaginal ring or an IUD)...  c..Documented evidence of surgical sterilization at least 6 months prior to Screening (e.g., tubal occlusion, hysterectomy, bilateral salpingectomy, or bilateral oophorectomy for women or vasectomy for men [with appropriate post-vasectomy documentation of the absence of sperm in semen] provided the male partner is a sole partner)...Women not of childbearing potential must be postmenopausal for &gt;=12 months at Screening. Postmenopausal status will be confirmed through testing of FSH levels &gt;= 40 IU/mL at Screening for amenorrheic female participants. Females who are abstinent from heterosexual intercourse will also be eligible...Periodic abstinence (e.g., calendar, ovulation, symptothermal, post-ovulation methods) and withdrawal are not considered highly effective methods of birth control. Participants who practice complete abstinence as part of their usual and preferred lifestyle will be eligible...Female participants who are in same sex relationships are not required to use contraception...WOCBP must have a negative pregnancy test at Screening and prior to administration of the initial dose of study drug and must be willing to have additional pregnancy tests as required throughout the study...Males must be surgically sterile (&gt;30 days since vasectomy with no viable sperm), abstinent, or, if engaged in sexual relations with a WOCBP, his partner must be surgically sterile (e.g., tubal occlusion, hysterectomy, bilateral salpingectomy, bilateral oophorectomy) or the participant and his partner must be using an acceptable, highly effective double barrier contraceptive method from Screening until study completion, including the follow-up period. Acceptable methods of contraception include the use of condoms AND the use of an effective contraceptive for the female partner that includes: OCPs, long-acting implantable hormones, injectable hormones, a vaginal ring, or an IUD. Participants with same sex partners (abstinence from penile-vaginal intercourse) are eligible when this is their preferred and usual lifestyle...8..Male participants must not donate sperm for at least 90 days after the last dose of study drug...9..Must have the ability and willingness to attend the necessary visits to the CRU...10..Must be willing and able to provide written informed consent after the nature of the study has been expl</t>
  </si>
  <si>
    <t>Exclusion criteria: A participant who meets any of the following criteria must be excluded from the study:..1..Pregnant or lactating at Screening or planning to become pregnant (self or partner) at any time during the study, including the follow-up period, until study completion...2..Prior or ongoing medical conditions, medical history, physical findings, or laboratory abnormality that, in the Investigator’s (or delegate’s) opinion, could adversely affect the safety of the participant. Participants with history of the following will be excluded: irritable bowel syndrome, menorrhagia, fainting spells or dizzy spells or syncope, chronic abdominal or pelvic pain, hemoptysis, gastric ulcers, or anemia. Transient hemorrhage (e.g., infrequent epistaxis, normal menstrual bleeding, gingival bleeding, hemorrhoidal bleeding, etc.) would not preclude enrollment...3..Presence of any underlying physical or psychological medical condition that, in the opinion of the Investigator, would make it unlikely that the participant will comply with the protocol or complete the study per protocol...4..Any surgical or medical condition that could interfere with the absorption, distribution, metabolism, or excretion of the study drug...5..Fever (body temperature &gt;38°C) or symptomatic viral or bacterial infection within 2 weeks prior to Admission to the CRU...6..Any acute illness within 30 days prior to Admission to the CRU...7..History of severe allergic or anaphylactic reactions, determined at the discretion of the Investigator...8..Known or suspected intolerance or hypersensitivity to the IP, closely related compounds, or any of the stated ingredients...9..History of malignancy except for non-melanoma skin cancer excised more than 2 years ago and cervical intraepithelial neoplasia that has been successfully cured more than 5 years prior to Screening...10..Abnormal ECG findings at Screening or Admission that are considered by the Investigator to be clinically significant...11..History or presence of a condition associated with significant immunosuppression...12..History of life-threatening infection (e.g., meningitis) within 5 years prior to Screening...13..Infections requiring parenteral antibiotics within the 6 months prior to Screening...14..Vaccination with a live-attenuated vaccine within the 4 weeks prior to Screening through to the EOS...15..Exposure to any significantly immunosuppresive drug (including experimental therapies as part of a clinical trial) within the 4 months prior to Screening or five half-lives, whichever is longer. Topical steroids are allowed at the discretion of the Investigator...16..Positive hepatitis panel (including HBsAg, HBcAb or anti-HCV), or a positive HIV antibody screen...17..A BP value outside the specified range of 90 mm Hg to 160 mmHg (for SBP) and 50 mm Hg to 95 mmHg (for DBP; both inclusive) at Screening or Admission (can be repeated once at Screening at the Investigator’s discretion)...18..A history of substance abuse or dependency or history of recreational IV drug use over the last 5 years (by self-declaration)...19..Regular alcohol consumption defined as &gt;14 alcohol units per week (where 1 unit = 284 mL of beer, 25 mL of 40% spirit, or a 125 mL glass of wine) within 6 months of Screening. Participant is unwilling to abstain from alcohol beginning 48 hours prior to each visit and during the confinement period...20..Regularly consume more than 8 cups (i.e., 2 L) daily of beverage containing caffeine and unable to abstain from caffeine- o</t>
  </si>
  <si>
    <t>Cytokine Release Syndrome (CRS);COVID-19; .Cytokine Release Syndrome (CRS) .COVID-19;Respiratory - Other respiratory disorders / diseases;Infection - Studies of infection and infectious agents;Inflammatory and Immune System - Other inflammatory or immune system disorders</t>
  </si>
  <si>
    <t>Intervention: GP1681.Administration: oral (liquid formulation).Multiple Ascending Dose (MAD) study.Cohort 1: GP1681 5mcg every 8 hours for 7 days (6 active, 2 placebo).Cohort 2: GP1681 TBC mcg every 8 hours for 7 days (6 active, 2 placebo).Cohort 3: GP1681 TBC mcg every 8 hours for 7 days (6 active, 2 placebo).Each cohort will be evaluated for safety by a Dose Escalation Committee (DEC) before escalation to the next dose level cohort. Based on this review, the DEC will decide on the dose level for the next cohort. The next cohort will start 2 weeks after the previous cohort. .Dose escalation will begin at 15 mcg/day and continue until either a maximum tolerated dose (MTD) or a maximum dose of 90 mcg/day is reached or until 3 cohorts have been enrolled..To monitor any responses and adherence to the intervention, GP1681 will be administered under direct supervision..</t>
  </si>
  <si>
    <t>The frequency and severity of adverse events of special interest (AESIs), including clinically significant changes from baseline in coagulation parameters or platelets or persistent/recurrent symptomatic orthostatic hypotension.[AE: Screening, Baseline, Day 1, Day 2, Day 3, Day 4, Day 5, Day 6, Day 7, Day 8 and Day 14..Vital signs: Vitals and orthostatic BP will be obtained at Screening, Baseline, predose and 1, 2, 3, 4, 6, and 8 hours post-morning dose on Day 1, predose and 2 hours post-morning dose on Days 2 to 7, prior to discharge on Day 8, and on Day 14..Biochemistry, coagulation, hematology: Blood samples will be taken at Screening, Baseline, pre-morning dose on Days 2, 4, and 6, prior to discharge on Day 8, and on Day 14. .Urinalysis (including microscopic examination and examination for casts): Urine samples will be taken at Screening, Baseline, pre-morning dose on Days 2, 4, and 6, prior to discharge on Day 8, and on Day 14..];The frequency and severity of treatment-emergent adverse events (TEAEs), including clinically significant abnormal vital signs, ECGs, respiratory monitoring (including O2 saturation and spirometry), laboratory test results (including viral reactivation), cardiac telemetry results, and physical examination (PE) findings.[AE: Screening, Baseline, Day 1, Day 2, Day 3, Day 4, Day 5, Day 6, Day 7, Day 8 and Day 14..Vital signs: Vitals and orthostatic BP will be obtained at Screening, Baseline, predose and 1, 2, 3, 4, 6, and 8 hours post-morning dose on Day 1, predose and 2 hours post-morning dose on Days 2 to 7, prior to discharge on Day 8, and on Day 14..ECG: ECGs will be recorded at Screening, Baseline, pre-morning dose and at 1, 2, and 4 hours post-morning dose on Day 1, 2 hours post-morning dose on Days 2 to 7, prior to discharge on Day 8, and on Day 14. .O2 Saturation: O2 saturation to be taken at Baseline, predose to dosing and at 2 hours (±30 minutes) post-morning dose on each day of dosing, prior to discharge on Day 8, and on Day 14..Spirometry: Baseline, Day 8 and Day 14..Biochemistry, coagulation, hematology: Blood samples will be taken at Screening, Baseline, pre-morning dose on Days 2, 4, and 6, prior to discharge on Day 8, and on Day 14. .Urinalysis (including microscopic examination and examination for casts): Urine samples will be taken at Screening, Baseline, pre-morning dose on Days 2, 4, and 6, prior to discharge on Day 8, and on Day 14..Viral reactivation (EBV, HSV, VZV, CMV and HBV): Blood samples will be collected at Screening, prior to discharge on Day 8, and on Day 14..Cardiac telemetry monitoring: Continuous cardiac telemetry will be conducted for 48 hours, from the morning of Baseline (at least 24 hours prior to the first dose) to the morning of Day 2 (24 hours [+30 minutes] post first dose)..Physical Examination: Complete PE during Screening and Symptom-directed PE at Baseline, Day 2, Day 5, Day 7, Day 8 and Day 14..]</t>
  </si>
  <si>
    <t>ACTRN12620000977976</t>
  </si>
  <si>
    <t>National Asthma Treatment Survey in Australian adults</t>
  </si>
  <si>
    <t xml:space="preserve">National Survey of Difficult to Treat and Severe Asthma- a cross-sectional observational study in Australian adults                                                                                                                                                                                                                                                                                                                                                                                                                                                                                                                                                                                                                                                                                                                                                                                                                                                                                                                                                                                                                                                                                                                                                                                                                                                                                                                                                                                                                                                                                                                                                                                                                                                                                                                                                                                                                                                                                                                                                             </t>
  </si>
  <si>
    <t>Woolcock Institute of Medical Research</t>
  </si>
  <si>
    <t>https://anzctr.org.au/ACTRN12620000977976.aspx</t>
  </si>
  <si>
    <t>Purpose: Screening;Duration: Cross-sectional;Selection: Random sample;Timing: Prospective;</t>
  </si>
  <si>
    <t xml:space="preserve">Inclusion criteria: Aged 18 years or over..Australian resident..Current asthma..Randomly selected from an existing large web-based Australian survey panel </t>
  </si>
  <si>
    <t xml:space="preserve">Exclusion criteria: None. Survey provider verifies participants with multiple integrity processes. </t>
  </si>
  <si>
    <t>asthma;difficult to treat asthma;severe asthma;mental illness;depression;anxiety;Respiratory; .asthma .difficult to treat asthma .severe asthma .mental illness .depression .anxiety .Respiratory;Respiratory - Asthma;Mental Health - Depression;Mental Health - Anxiety;Public Health - Epidemiology</t>
  </si>
  <si>
    <t>This project will involve conducting a national, web-based survey to estimate the prevalence of difficult to treat and severe asthma in the Australian population, to explore their medication use, to quantify mental health issues experienced by people with difficult to treat or severe asthma, any mental health support received, and the impact of COVID-19.The survey will be one-off..The survey was purpose designed for this study. Validated questionnaires will be included where available. These are (to be confirmed): ACT; Kessler/ DASS21/HADS; AIS-6; PAQ4; CARE empathy..The time taken to complete the survey is approx. 10 minutes for those who do not satisfy the definition of difficult to treat or severe asthma, and 15 minutes for those who do..</t>
  </si>
  <si>
    <t>Proportion of survey participants with difficult to treat or severe asthma.The definitions of difficult to treat and severe asthma that will be used for the primary outcome are those published by the Global Initiative for Asthma (GINA). (Global Initiative for Asthma. Difficult-to-treat and severe asthma in adolescent and adult patients - Diagnosis and Management. A GINA Pocket Guide for Health Professionals V2.0. GINA; 2019; www.ginasthma.org/severeasthma/..The total survey was designed specifically for this study.[At time of survey]</t>
  </si>
  <si>
    <t>EUCTR2020-001367-88-DK</t>
  </si>
  <si>
    <t>Efficacy and safety of novel treatment options for adults with COVID-19 pneumonia</t>
  </si>
  <si>
    <t xml:space="preserve">Efficacy and safety of novel treatment options for adults with COVID-19 pneumonia. A double-blinded, randomized, multi-stage, 6-armed placebo-controlled trial in the framework of an adaptive trial platform - CCAP-RCT                                                                                                                                                                                                                                                                                                                                                                                                                                                                                                                                                                                                                                                                                                                                                                                                                                                                                                                                                                                                                                                                                                                                                                                                                                                                                                                                                                                                                                                                                                                                                                                                                                                                                                                                                                                                                                                        </t>
  </si>
  <si>
    <t>Department of Infectious diseases</t>
  </si>
  <si>
    <t>https://www.clinicaltrialsregister.eu/ctr-search/search?query=eudract_number:2020-001367-88</t>
  </si>
  <si>
    <t>Controlled: yes.Randomised: yes.Open: no.Single blind: no.Double blind: yes.Parallel group: yes.Cross over: no.Other: yes.Other trial design description: Multi-stage, adaptive.If controlled, specify comparator, Other Medicinial Product: no.Placebo: yes.Other: no.Number of treatment arms in the trial: 6.</t>
  </si>
  <si>
    <t>Charlotte Kastberg Levin</t>
  </si>
  <si>
    <t>Kettegaard Allé 30</t>
  </si>
  <si>
    <t>charlotte.kastberg.levin.01@regionh.dk</t>
  </si>
  <si>
    <t>+4538622941</t>
  </si>
  <si>
    <t>Department of infectious diseases</t>
  </si>
  <si>
    <t>Inclusion criteria: .?.=18 years of age.?.Confirmed COVID-19 infection per WHO criteria / presence of SARS-CoV-2 nucleic acid by polymerase chain reaction (PCR).?.Evidence of pneumonia given by at least one of the following:.?.SpO2 =93% on ambient air or PaO2/FiO2 &lt;300 mmHg/40 kPa .?.Radiographic findings compatible with COVID-19 pneumonia.?.Onset of first experienced symptom, defined as one respiratory symptom or fever, no more than 10 days before admission.?.For women of childbearing potential: Negative pregnancy test and willingness to use contraceptive (consistent with local regulations) during study period.?.Signed Informed Consent Form by any patient capable of giving consent, or, when the patient is not capable of giving consent, by his or her legal/authorized representative.Are the trial subjects under 18? no.Number of subjects for this age range: .F.1.2 Adults (18-64 years) yes.F.1.2.1 Number of subjects for this age range 750.F.1.3 Elderly (&gt;=65 years) yes.F.1.3.1 Number of subjects for this age range 750.</t>
  </si>
  <si>
    <t>Exclusion criteria: .?.In the opinion of the investigator, progression to death is imminent and inevitable within the next 24 hours, irrespective of the provision of treatment.?.History of allergic reaction to study drug (as judged by the site investigator).?.Participating in other drug clinical trials (participation in COVID-19 antiviral trials may be permitted if approved by sponsor).?.Pregnant or breastfeeding, positive pregnancy test in a pre-dose examination or patients family planning within three months after receiving study agent.?.Estimated glomerular filtration (eGFR) &lt;30 ml/min.?.Severe liver dysfunction (Child Pugh score C).?.Known history of the following medical conditions: .?.Active or latent tuberculosis (TB) or history of incompletely treated TB.?.Chronic hepatitis B or C infection.?.Retinopathy or maculopathy.?.Neurogenic hearing impairment.?.Presence of any of the following abnormal laboratory values at screening: .?.Absolute neutrophil count (ANC) less than 1000 mm3 (= 1,0 x 10? /L).?.Alanine aminotransferase (ALT) greater than 5 x upper limit of normal (ULN).?.Platelet count &lt;50,000 per mm3 (= 50 x 10? /L).?.Immunosuppression, defined as following:.?.Treatment with immunosuppressive agents, chemotherapy or immunomodulatory drugs within 30 days prior to inclusion.?.Use of chronic oral corticosteroids for a non-COVID-19-related condition in a dose higher than prednisolone 20 mg or equivalent per day for 4 weeks.?.Ongoing chemotherapy.?.Any serious medical condition or abnormality of clinical laboratory tests that, in the investigator’s judgment, precludes the patient’s safe participation in and completion of the study.</t>
  </si>
  <si>
    <t>.Trade Name: Plaquenil.Product Name: Plaquenil.Pharmaceutical Form: Tablet.CAS Number: 747-36-4.Other descriptive name: HYDROXYCHLOROQUINE SULFATE.Concentration unit: mg milligram(s).Concentration type: equal.Concentration number: 200-.Pharmaceutical form of the placebo: Tablet.Route of administration of the placebo: Oral use.Trade Name: Olumiant.Product Name: Olumiant.Pharmaceutical Form: Tablet.INN or Proposed INN: BARICITINIB.Concentration unit: mg milligram(s).Concentration type: equal.Concentration number: 4-.Pharmaceutical form of the placebo: Tablet.Route of administration of the placebo: Oral use.Trade Name: Kevzara.Product Name: Kevzara.Pharmaceutical Form: Injection.INN or Proposed INN: SARILUMAB.Concentration unit: mg milligram(s).Concentration type: equal.Concentration number: 200-.Pharmaceutical form of the placebo: Solution for injection.Route of administration of the placebo: Subcutaneous use.Pharmaceutical form of the placebo: Solution for infusion.Route of administration of the placebo: Intravenous use.Trade Name: Olumiant.Product Name: Olumiant.Pharmaceutical Form: Tablet.INN or Proposed INN: BARICITINIB.Concentration unit: mg milligram(s).Concentration type: equal.Concentration number: 2-.Pharmaceutical form of the placebo: Tablet.Route of administration of the placebo: Oral use.</t>
  </si>
  <si>
    <t>Timepoint(s) of evaluation of this end point: Day 28;Primary end point(s): The primary outcome is a composite endpoint: All-cause mortality or need of invasive mechanical ventilation up to 28 days.;Secondary Objective: Not applicable;Main Objective: The aim of this study is to evaluate the efficacy and safety of convalescent anti-SARS-CoV-2 plasma, hydroxychloroquine, sarilumab and baricitinib compared with placebo in combination with standard of care (SOC) for the treatment of moderate-to-severe COVID-19 pneumonia on the basis of the composite endpoint: All-cause mortality or need of invasive mechanical ventilation up to 28 days.</t>
  </si>
  <si>
    <t>https://www.clinicaltrialsregister.eu/ctr-search/trial/2020-001367-88/results</t>
  </si>
  <si>
    <t>EUCTR2020-002542-16-GB</t>
  </si>
  <si>
    <t>Inpatient Treatment with Anti-Coronavirus Immunoglobulin (ITAC)</t>
  </si>
  <si>
    <t xml:space="preserve">An International Multicenter, Adaptive, Randomized Double-Blind, Placebo-Controlled Trial of the Safety, Tolerability and Efficacy of Anti-Coronavirus Hyperimmune Intravenous Immunoglobulin for the Treatment of Adult Hospitalized Patients at Onset of Clinical Progression of COVID-19 - Inpatient Treatment with Anti-Coronavirus Immunoglobulin (ITAC)                                                                                                                                                                                                                                                                                                                                                                                                                                                                                                                                                                                                                                                                                                                                                                                                                                                                                                                                                                                                                                                                                                                                                                                                                                                                                                                                                                                                                                                                                                                                                                                                                                                                                                                   </t>
  </si>
  <si>
    <t>Office of Sponsored Projects, Regents of the University of Minnesota</t>
  </si>
  <si>
    <t>https://www.clinicaltrialsregister.eu/ctr-search/search?query=eudract_number:2020-002542-16</t>
  </si>
  <si>
    <t>Controlled: yes.Randomised: yes.Open: no.Single blind: no.Double blind: yes.Parallel group: yes.Cross over: no.Other: yes.Other trial design description: Adaptive.If controlled, specify comparator, Other Medicinial Product: no.Placebo: yes.Other: no.Number of treatment arms in the trial: 2.</t>
  </si>
  <si>
    <t>Sarah Pett</t>
  </si>
  <si>
    <t>90 High Holborn</t>
  </si>
  <si>
    <t>s.pett@ucl.ac.uk</t>
  </si>
  <si>
    <t>02076704700</t>
  </si>
  <si>
    <t>MRC CTU at UCL</t>
  </si>
  <si>
    <t>Inclusion criteria: .In order to be eligible to participate in this study, a participant must meet all of the following criteria:.1. SARS-CoV-2 infection, documented by PCR or other nucleic acid test (NAT) within 3 days prior to randomization OR documented by NAT more than 3 days prior to randomization AND progressive disease suggestive of ongoing SARS-CoV-2 infection..2. Symptomatic COVID-19 disease.3. Duration of symptoms attributable to COVID-19 = 12 days.4. Requiring inpatient hospital medical care for clinical manifestations of COVID-19 (admission for public health or quarantine only is not included).5. Age = 18 years.6. Willingness to abstain from participation in other COVID-19 treatment trials until after study day 7.7. Provision of informed consent by participant or legally authorized representative.Are the trial subjects under 18? no.Number of subjects for this age range: 0.F.1.2 Adults (18-64 years) yes.F.1.2.1 Number of subjects for this age range 250.F.1.3 Elderly (&gt;=65 years) yes.F.1.3.1 Number of subjects for this age range 250.</t>
  </si>
  <si>
    <t>Exclusion criteria: .1..Prior receipt of SARS-CoV-2 hIVIG or convalescent plasma from a person who recovered from COVID-19 at any time.2..Prior receipt of standard IVIG (not hyperimmune to SARS-CoV-2) within 45 days.3..Current or predicted imminent (within 24 hours) requirement for any of the following:.•.Invasive ventilation.•.Non-invasive ventilation.•.Extracorporeal membrane oxygenation.•.Mechanical circulatory support.•.Continuous vasopressor therapy.4..History of allergy to IVIG or plasma products.5..History of selective IgA deficiency with documented presence of anti-IgA antibodies.6..Any medical conditions for which receipt of the required volume of intravenous fluid may be dangerous to the patient .•.Includes New York Heart Association Class III or IV stage heart failure.7..Any of the following thrombotic or procoagulant disorders:.•.Acute coronary syndromes, cerebrovascular syndromes and pulmonary or deep venous thrombosis within 28 days of randomization.•.History of prothrombin gene mutation 20210, homozygous Factor V Leiden mutations, antithrombin III deficiency, protein C deficiency, protein S deficiency or antiphospholipid syndrome .8..Any condition for which, in the opinion of the investigator, participation would not be in the best interest of the participant or that could prevent, limit, or confound the protocol-specified assessments.9. Prior participation in a COVID-19 treatment trial within 6 months of enrolment.</t>
  </si>
  <si>
    <t>COVID-19 (SARS-CoV-2) infection .MedDRA version: 23.0.Level: PT.Classification code 10051905.Term: Coronavirus infection.System Organ Class: 10021881 - Infections and infestations.;Therapeutic area: Health Care [N] - Environment and Public Health [N06]</t>
  </si>
  <si>
    <t>.Product Name: Anti-COVID-19 Hyperimmune Globulin (Human) - Grifols Therapeutics LLC.Pharmaceutical Form: Infusion.INN or Proposed INN: Anti-COVID-19 Hyperimmune Globulin (Human).Concentration unit: mg/ml milligram(s)/millilitre.Concentration type: equal.Concentration number: 100-.Pharmaceutical form of the placebo: Solution for injection/infusion.Route of administration of the placebo: Intravenous use.Product Name: Anti-COVID-19 hyperimmune globulin (human) - Takeda Pharmaceuticals.Pharmaceutical Form: Infusion.INN or Proposed INN: Anti-COVID-19 hyperimmune globulin (human).Concentration unit: mg/ml milligram(s)/millilitre.Concentration type: equal.Concentration number: 100-.Pharmaceutical form of the placebo: Solution for injection/infusion.Route of administration of the placebo: Intravenous use.Product Name: Anti-COVID-19 hyperimmune globulin (human) - Emergent Biosolutions.Pharmaceutical Form: Infusion.INN or Proposed INN: Anti-COVID-19 hyperimmune globulin (human) - Emergent Biosolutions.Concentration unit: mg/ml milligram(s)/millilitre.Concentration type: equal.Concentration number: 100-.Pharmaceutical form of the placebo: Solution for injection/infusion.Route of administration of the placebo: Intravenous use.Product Name: Anti-COVID-19 hyperimmune globulin (human) - CSL Behring AG.Pharmaceutical Form: Infusion.INN or Proposed INN: Anti-COVID-19 hyperimmune globulin (human) - CSL Behring AG.Concentration unit: mg/ml milligram(s)/millilitre.Concentration type: equal.Concentration number: 100-.Pharmaceutical form of the placebo: Solution for injection/infusion.Route of administration of the placebo: Intravenous use.</t>
  </si>
  <si>
    <t>Secondary Objective: 1..All-cause mortality through Day 28..2..The primary ordinal outcome on Days 3, 5, 14 and 28..3..Change in National Early Warning Score (NEWS) from baseline at Day 3. This is a scoring system validated in the UK, which is able to score how sick people are, and their risk of dying, based on things like their blood pressure, pulse rate and body temperature..4..Time to the 3 least favourable categories of the primary outcome measure.5..Time to the 2 most favourable categories of the primary outcome measure..6..Hospitalization status (alive and discharged from the hospital to home or rehabilitation, versus dead or hospitalized) at Days 7, 14 and 28. .7..Time to discharge..8..Days alive outside of a hospital through Day 28..9.      Pulmonary only components of the primary outcome measure at Days 3, 5, 7, 14 and 28.10.     Thrombotic components of the primary outcome measure (stroke, myocardial infarction, venous and arterial thrombosis or embolism, plus disseminated intravascular ;Primary end point(s): The primary endpoint of this trial in hospitalized patients is an ordinal outcome based on the patient’s clinical status on Day 7. It includes 7 mutually exclusive categories capturing the range of organ dysfunction that may be associated with progression of COVID-19, such as respiratory dysfunction and coagulation-related complications. Categories are:.7. Death.6. End-organ failure.5. Life-threatening end-organ dysfunction .4. Serious end-organ dysfunction .3. Moderate end-organ dysfunction .2. Limiting symptoms due to COVID-19.1. No limiting symptoms due to COVID-19.;Timepoint(s) of evaluation of this end point: Clinical status on Day 7;Main Objective: The primary endpoint of this trial in hospitalized patients is an ordinal outcome based on the patient’s clinical status on Day 7. It includes 7 mutually exclusive categories capturing the range of organ dysfunction that may be associated with progression of COVID-19, such as respiratory dysfunction and coagulation-related complications:.7..Death.6..End-organ failure.5..Life-threatening end-organ dysfunction .4..Serious end-organ dysfunction .3..Moderate end-organ dysfunction .2..Limiting symptoms due to COVID-19.1..No limiting symptoms due to COVID-19.The rationale behind this approach is to estimate in a clinically meaningful way whether the study drug has had a favourable clinical impact on the patient.</t>
  </si>
  <si>
    <t>Antigua and Barbuda,Belarus,Côte d'Ivoire,Finland,Georgia,Gibraltar,Isle of Man,Jamaica,Mayotte,Nicaragua,Niger,Paraguay,Pitcairn,Poland,South Sudan,Tanzania, United Republic of,United Arab Emirates,United States Minor Outlying Islands</t>
  </si>
  <si>
    <t>EUCTR2020-001807-18-GB</t>
  </si>
  <si>
    <t>TD-0903 for acute lung injury associated with COVID-19</t>
  </si>
  <si>
    <t xml:space="preserve">A Phase 2, Randomized, Double-Blind, Placebo-Controlled, Parallel-group, Multi-center Study of an Inhaled Pan-Janus Kinase Inhibitor, TD-0903, to Treat Symptomatic Acute Lung Injury Associated with COVID-19 - TD-0903 for acute lung injury associated with COVID-19                                                                                                                                                                                                                                                                                                                                                                                                                                                                                                                                                                                                                                                                                                                                                                                                                                                                                                                                                                                                                                                                                                                                                                                                                                                                                                                                                                                                                                                                                                                                                                                                                                                                                                                                                                                                         </t>
  </si>
  <si>
    <t>Theravance Biopharma Ireland Limited</t>
  </si>
  <si>
    <t>https://www.clinicaltrialsregister.eu/ctr-search/search?query=eudract_number:2020-001807-18</t>
  </si>
  <si>
    <t>Controlled: yes.Randomised: yes.Open: no.Single blind: no.Double blind: yes.Parallel group: yes.Cross over: no.Other: yes.Other trial design description: Placebo-controlled.If controlled, specify comparator, Other Medicinial Product: no.Placebo: yes.Other: no.Number of treatment arms in the trial: 3.</t>
  </si>
  <si>
    <t>Rajeev Saggar</t>
  </si>
  <si>
    <t>901 Gateway Boulevard</t>
  </si>
  <si>
    <t>rsaggar@theravance.com</t>
  </si>
  <si>
    <t>0019499221158</t>
  </si>
  <si>
    <t>Theravance Biopharma US, Inc.</t>
  </si>
  <si>
    <t>Inclusion criteria: .1. Willing and able to provide written informed consent on their own prior to performing study procedures.In the U.K., subject assent, or proxy consent as per local site procedures, may also be acceptable if both a clinician and second health professional attest that the subject understands the risks and potential benefits of the study and elects to proceed..Outside the U.K., written informed consent may only be obtained from the subject or legally authorized representative..In the event the subject loses capacity during the study, the subject consents to continued participation, except where this is not clinically indicated..2. Willing and able to comply with study-related procedures/assessments.3. Age 18 to 80 years old.4. Hospitalized (or documentation of a plan to admit to the hospital if the subject is in an emergency department) and requiring supplemental oxygen to maintain saturation &gt; 90%.5. A diagnosis of symptomatic COVID-19 defined as a positive test for SARS-CoV-2 RNA detected by RT-PCR on a sample from the upper respiratory tract (e.g. nasopharyngeal, nasal, or oropharyngeal swab) collected &lt; 72 hours prior to randomization.6. Onset of COVID-19-related symptoms &gt; 2 days and = 14 days prior to hospital admission.Are the trial subjects under 18? no.Number of subjects for this age range: 0.F.1.2 Adults (18-64 years) yes.F.1.2.1 Number of subjects for this age range 150.F.1.3 Elderly (&gt;=65 years) yes.F.1.3.1 Number of subjects for this age range 72.</t>
  </si>
  <si>
    <t>Exclusion criteria: .1. Subjects currently receiving invasive mechanical ventilation..2. Presence or suspicion of active malignancy with the exception of cancer in situ (e.g., skin cancer).3. Evidence of serious active infections other than COVID-19.4. Current diagnosis of human immunodeficiency virus, hepatitis B or C.5. In the opinion of the investigator, unlikely to survive for &gt; 24 hours from enrollment.6. Women who are pregnant or might be pregnant, or who are currently breast-feeding.Subjects must agree to not donate ova or sperm through 30 days after the last dose of study medication..7. Presence of significant comorbidity that, in the opinion of the investigator, predisposes the subject to mortality. Such conditions might include:.a. New York Heart Association class IV Heart Failure.b. Hepatic dysfunction (i.e., AST or ALT &gt;3x upper limit of normal).c. Renal dysfunction (i.e., estimated glomerular filtration rate (eGFR) &lt;50 mL/min) or receiving renal replacement therapy.8. Presence of septic shock at time of enrollment.9. Hemoglobin &lt; 80 g/L.10. Evidence of neutropenia (i.e., absolute neutrophil count &lt; 1000 cells/µL), lymphopenia (i.e., absolute lymphocyte count &lt; 200 cells/µL) or thrombocytopenia (i.e., platelets &lt; 50×10^9/L).11. Hypersensitivity to TD-0903 or its components, or to other JAK inhibitors.12. Treatment with anti-IL 6 (e.g., tocilizumab, sarilumab), anti-IL-1, anti-T cell (e.g., abatacept) antibodies, anti-IL-6R antagonists, JAK inhibitors (e.g., baricitinib, tofacitinib) supplemental interferon therapy, or tyrosine kinase inhibitors (e.g., erlotinib, gefinitib) in the past 30 days, or plans to receive a JAK inhibitor during the study periodTreatment with anti-IL 6, anti-IL-6R antagonists, or with JAK inhibitors in the past 30 days, or plans to receive a JAK inhibitor during the study period.13. Current treatment with conventional synthetic disease-modifying anti-rheumatic drugs (DMARDs)/immunosuppressive agents including:.a. Methotrexate, cyclosporine, mycophenolate, tacrolimus, penicillamine, or sulfasalazine within 2 weeks prior to enrollment.b. Azathioprine or cyclophosphamide within 12 weeks prior to enrollment.c. Monoclonal antibodies targeting B cells (eg rituximab) within 12 weeks prior to enrollment.d. Tumor Necrosis Factor-alpha (TNFa) inhibitors within 4 weeks prior to enrollment.14. Participating in other clinical trials involving any other experimental treatment for COVID-19, except in the context of a single-arm antiviral or convalescent plasma compassionate-use protocol.15. Subjects with active or incompletely treated pulmonary tuberculosis, or known history of non-tuberculosis mycobacterium over past 12 months.16. Subject requires continuous oxygen supplementation for underlying cardio-respiratory history in the past 90 days.17. Body Mass Index =40 kg/m2.18. Receipt of any live vaccine (i.e., live attenuated) in the 4 weeks prior to visit 1 or plans to receive a live vaccine (or live attenuated) during the study period..Note: Use of non-live (inactivated) vaccinations is allowed for all subjects..19. History of venous thromboembolism (VTE), deep venous thrombosis (DVT), Pulmonary Embolism (PE) or known hypercoagulable disorder (e.g. factor V Leiden, antiphospholipid antibody syndrome, protein C or S deficiency)..</t>
  </si>
  <si>
    <t>Acute lung injury associated with COVID-19 .MedDRA version: 20.1.Level: HLT.Classification code 10047468.Term: Viral lower respiratory tract infections.System Organ Class: 100000004855.;Therapeutic area: Diseases [C] - Respiratory Tract Diseases [C08]</t>
  </si>
  <si>
    <t>.Product Name: TD-0903.Pharmaceutical Form: Inhalation solution.INN or Proposed INN: TD-0903.Current Sponsor code: TD-0903.Other descriptive name: TD-0903.Concentration unit: mg/ml milligram(s)/millilitre.Concentration type: range.Concentration number: 0.5-10.Pharmaceutical form of the placebo: Inhalation solution.Route of administration of the placebo: Inhalation use.</t>
  </si>
  <si>
    <t>Timepoint(s) of evaluation of this end point: Part 1:.Endpoints.Safety (Vital signs, clinical laboratory results, TEAEs): Day 1 through 7.PK: Day 1 pre-dose, 0.25, 0.5, 1, 2, 4, 6, 8, 12, 24 hours, Day 7.PD (SaO2/FiO2 ratio): Day 1 through 7.Additional Endpoints.Safety (Vital signs, clinical laboratory results, TEAEs): Day 1 through 28.Part 2.The primary  endpoint is: .RFDs: up to Day 28;Primary end point(s): Part 1:.Endpoints (through Day 7).Safety.• Change from baseline in vital signs and clinical laboratory results.• Incidence and severity of treatment-emergent AEs (TEAEs).Pharmacokinetics.• Plasma PK parameters on Day 1 and Day 7.Pharmacodynamics (PD).• Change from baseline in SaO2/FiO2 ratio.Additional Endpoints (through Day 28).Safety.• Change from baseline in vital signs, and clinical laboratory results.• Incidence and severity of TEAEs.Part 2.The primary endpoint is the number of RFDs from randomization through Day 28;Secondary Objective: The secondary objectives are to evaluate the effect of TD-0903 on:.• Reducing the acute lung injury (as measured by SaO2/FiO2 ratio) associated with COVID-19.• Safety and tolerability.• Clinical outcomes as measured by an 8-point clinical status scale.• The proportion of subjects alive and respiratory failure-free on Day 28;Main Objective: Part 1.The objectives are:.• Evaluate the safety and tolerability of inhaled TD-0903 in subjects with COVID-19.• Assess the plasma pharmacokinetics (PK) of TD-0903 in subjects with COVID-19.• Characterize the effect of TD-0903 on reducing the acute lung injury (as measured by SaO2/FiO2 ratio) associated with COVID-19.• Explore the effect of TD-0903 on swab viral infection status, SARS-CoV-2 antibody levels, blood cytokine levels, and biomarkers of inflammation, thrombosis and lung injury .Part 2.The primary objective is to characterize the efficacy of TD-0903 as measured by respiratory failure-free days (RFDs) through Day 28..</t>
  </si>
  <si>
    <t>Antigua and Barbuda,Bouvet Island,Central African Republic,Fiji,Micronesia (Federated States of),Norway,Pitcairn,Qatar,Somalia,Uganda,United Arab Emirates,United States Minor Outlying Islands</t>
  </si>
  <si>
    <t>EUCTR2020-002110-41-GB</t>
  </si>
  <si>
    <t>A clinical study in a community setting to see whether use of camostat reduces the worsening of COVID-19.</t>
  </si>
  <si>
    <t xml:space="preserve">SPIKE-1 TRIAL: A Randomised Phase II/III trial in a community setting, assessing use of camostat in reducing the clinical progression of COVID-19 by blocking SARS-CoV-2 Spike protein-initiated membrane fusion. - SPIKE-1                                                                                                                                                                                                                                                                                                                                                                                                                                                                                                                                                                                                                                                                                                                                                                                                                                                                                                                                                                                                                                                                                                                                                                                                                                                                                                                                                                                                                                                                                                                                                                                                                                                                                                                                                                                                                                                     </t>
  </si>
  <si>
    <t>Cancer Research UK</t>
  </si>
  <si>
    <t>https://www.clinicaltrialsregister.eu/ctr-search/search?query=eudract_number:2020-002110-41</t>
  </si>
  <si>
    <t>Controlled: yes.Randomised: yes.Open: yes.Single blind: no.Double blind: no.Parallel group: no.Cross over: no.Other: no.If controlled, specify comparator, Other Medicinial Product: no.Placebo: no.Other: yes.Other specify the comparator: standard of care control arm.Number of treatment arms in the trial: 2.</t>
  </si>
  <si>
    <t>Centre For Drug Development</t>
  </si>
  <si>
    <t>2 Redman Place</t>
  </si>
  <si>
    <t>regulatory@cancer.org.uk</t>
  </si>
  <si>
    <t>+440207242 0200</t>
  </si>
  <si>
    <t>Inclusion criteria: .1.Patient willing and able to give informed consent .2.Adults, 18 years of age and above who score moderate to very high risk according to COVID-age risk calculation (Appendix 4)  .3.Typical symptoms of COVID-19 infection e.g.as per Public Health England guidance or equivalent organisations in the UK, Health Protection Scotland, Public Health Wales, Public Health Agency (Northern Ireland).4.Plus evidence of current COVID-19 infection from a validated assay.Are the trial subjects under 18? no.Number of subjects for this age range: .F.1.2 Adults (18-64 years) yes.F.1.2.1 Number of subjects for this age range 273.F.1.3 Elderly (&gt;=65 years) yes.F.1.3.1 Number of subjects for this age range 116.</t>
  </si>
  <si>
    <t>Exclusion criteria: .1.Significant electrolyte disturbance (e.g. hyperkalaemia, potassium &gt;5.0 mmol/L)..2.Any condition that, in the Investigator's opinion, will prevent adequate compliance with trial therapy e.g. mild cognitive impairment (unable to follow instructions for self assessment readings as assessed by the Investigator)..3.Patients on long term supplementary oxygen requirement (patients for whom hospital admission would not be considered e.g. care plan in the community is in place, are not excluded)  .4.Known hypersensitivity to camostat  .5.Platelet count &lt;100 x 10^9/L .6.Co-enrolment with a Clinical Trial of an Investigational Medicinal Product (CTIMP) will not be permitted. Co-enrolment with a clinical investigation of a Medical Device or a non-interventional clinical study will be considered on a study-by-study basis and in discussion with the relevant Chief Investigators and Sponsors and industrial collaborators. .7.Co-enrolment involving non-interventional research (including questionnaire or tissue only studies) will be allowed provided this is not expected to affect the outcomes of both studies or place undue burden upon participants and their families. .8.Female patients who are able to become pregnant (or are already pregnant or lactating). However, those patients who are of child bearing potential and have a negative serum or urine pregnancy test before enrolment and agree to use two forms of contraception (one effective form plus a barrier method) [oral, injected or implanted hormonal contraception and condom; intra-uterine device and condom; diaphragm with spermicidal gel and condom] or agree to sexual abstinence*, effective from the first administration of camostat, throughout the trial and for 28 days afterwards are considered eligible (*Abstinence is only considered to be an acceptable method of contraception when this is in line with the preferred and usual lifestyle of the subject. Periodic abstinence (e.g., calendar, ovulation, symptothermal, post-ovulation methods) and withdrawal are not acceptable methods of contraception.).9.Male patients with partners of child-bearing potential (unless they agree to take measures not to father children by using a barrier method of contraception [condom plus spermicide] or to sexual abstinence* effective from the first administration of camostat, throughout the trial and for 28 days afterwards. Men with partners of child-bearing potential must also be willing to ensure that their partner uses an effective method of contraception for the same duration for example, hormonal contraception, intrauterine device, diaphragm with spermicidal gel or sexual abstinence). Men with pregnant or lactating partners must be advised to use barrier method contraception (for example, condom plus spermicidal gel) to prevent exposure of the foetus or neonate..(*Abstinence is only considered to be an acceptable method of contraception when this is in line with the preferred and usual lifestyle of the subject. Periodic abstinence (e.g., calendar, ovulation, symptothermal, post-ovulation methods) and withdrawal are not acceptable methods of contraception.)  .10.Significant cardiovascular disease (as assessed via the particpant’s medical record and history) as defined by: .a. History of congestive heart failure requiring therapy (New York Heart Association (NYHA) III or IV) .b. History of unstable angina pectoris or myocardial infarction up to 6 months prior to trial entry .c. Presence of severe valvular heart disea</t>
  </si>
  <si>
    <t>.Trade Name: FOIPAN ®.Product Name: Camostat mesilate.Product Code: Camostat.Pharmaceutical Form: Film-coated tablet.INN or Proposed INN: CAMOSTAT MESILATE.CAS Number: 59721-29-8.Concentration unit: mg milligram(s).Concentration type: equal.Concentration number: 100-.</t>
  </si>
  <si>
    <t>Timepoint(s) of evaluation of this end point: Days 1-28;Primary end point(s): Hospital admission requiring supplemental oxygen;Secondary Objective: 1. To assess the ability of camostat to reduce the requirement for COVID-19 related hospital admission in patients with SARS-CoV-2 infection..2. To evaluate the requirement for supplementary oxygen (non-invasive or mechanical invasive)  in patients who have received camostat as treatment for SARS-CoV-2 infection..3. To evaluate the requirement for ventilation in patients who have received camostat as treatment for SARS-CoV-2 infection. .4. To evaluate overall mortality..5. To evaluate efficacy of camostat by effect on clinical improvement.;Main Objective: To evaluate the efficacy of camostat to prevent respiratory deterioration in patients with Severe Acute Respiratory Syndrome Coronavirus 2 (SARS-CoV-2) infection.</t>
  </si>
  <si>
    <t>IRCT20170117032004N3</t>
  </si>
  <si>
    <t>Effect of vitamin A in patients with COVID19</t>
  </si>
  <si>
    <t xml:space="preserve">evaluation the effect of vitamin A on respiratory signs and hospitalization in patients with COVID-19                                                                                                                                                                                                                                                                                                                                                                                                                                                                                                                                                                                                                                                                                                                                                                                                                                                                                                                                                                                                                                                                                                                                                                                                                                                                                                                                                                                                                                                                                                                                                                                                                                                                                                                                                                                                                                                                                                                                                                           </t>
  </si>
  <si>
    <t>http://en.irct.ir/trial/46564</t>
  </si>
  <si>
    <t>Randomization: Randomized, Blinding: Not blinded, Placebo: Not used, Assignment: Parallel, Purpose: Supportive, Randomization description: simple random allocation using computer by a person who is not one of researcher of the study and based on the numbers allocated to each patients.</t>
  </si>
  <si>
    <t>Zeinab Nikniaz</t>
  </si>
  <si>
    <t>Liver and gastrointestinal diseases research center, Imam Reza Hospital, Tabriz University of medical sciences, Daneshgah street</t>
  </si>
  <si>
    <t>znikniaz@hotmail.com</t>
  </si>
  <si>
    <t>+98 41 3335 1688</t>
  </si>
  <si>
    <t>Inclusion criteria: confirmed diagnosis of COVID19 with RT-PCR.hospitalized patients.ventilator independent patients</t>
  </si>
  <si>
    <t>Exclusion criteria: being pregnant,.lactating mothers,.not consent to participate in the study.using high-dose vitamin A in last month</t>
  </si>
  <si>
    <t>U07.1. .Confirmed cases;07.1</t>
  </si>
  <si>
    <t>Intervention 1: Intervention group: 50000 Vitamin A daily for two weeks. Intervention 2: Control group: common treatment.</t>
  </si>
  <si>
    <t>Clinical response. Timepoint: until discharge from hospital. Method of measurement: Questionnaire.</t>
  </si>
  <si>
    <t>IRCT20200318046812N1</t>
  </si>
  <si>
    <t>Comparison of the safety and efficacy of Favipiravir and kaletra in COVID-19</t>
  </si>
  <si>
    <t xml:space="preserve">Evaluation of safety and efficacy of hydroxychloroquine plus favipiravir drug regimen in comparison with hydroxychloroquine plus kaletra on the need for intensive care unit treatment in patients with COVID-19; a randomized, multicenter, parallel groups, open label study                                                                                                                                                                                                                                                                                                                                                                                                                                                                                                                                                                                                                                                                                                                                                                                                                                                                                                                                                                                                                                                                                                                                                                                                                                                                                                                                                                                                                                                                                                                                                                                                                                                                                                                                                                                                  </t>
  </si>
  <si>
    <t>http://en.irct.ir/trial/46783</t>
  </si>
  <si>
    <t>Randomization: Randomized, Blinding: Not blinded, Placebo: Not used, Assignment: Parallel, Purpose: Treatment, Randomization description: In this study, we will use block randomization methods using variable block size of four and six stratified by center. We will use Excel software and rand() function to generate the random sequence. The master randomization list will be kept by the epidemiologist working wit the research team.</t>
  </si>
  <si>
    <t>Vanak, Mulla Sadra Street, Sheikh Bahaee Street, Nosrat Alley</t>
  </si>
  <si>
    <t>Biganeh75@gmail.com</t>
  </si>
  <si>
    <t>+98 31 5472 3386</t>
  </si>
  <si>
    <t>Inclusion criteria: Diagnosis of COVID-19 based on either ground glass appearance in chest CT scan or positive  RT-PCR test for COVID-19.Requiring hospitalization because of: Patient's oxygen saturation  less than 93% OR.Requiring hospitalization because of:  GCS score less than 15 OR.Requiring hospitalization because of: systolic blood pressure less than 100 or 30 mmHg decrease in systolic blood pressure from the level prior to current illness  OR.Requiring hospitalization because of: renal failure (creatinine 1.5 times the previous measurement in the last 7 days OR.Requiring hospitalization because of: liver failure (AST and ALT 3 times upper limit of normal).Patient's age between 16 and 100 years.Signed informed consent form.</t>
  </si>
  <si>
    <t>Exclusion criteria: Receiving other antiviral medications such as (Kaletra, Ribavirin, Oseltamivir, ...).Chronic liver failure.Chronic Renal Failure.Patients with acute problems whose survival is expected to be less than 48 hours.HIV patients.A history of gastrointestinal bleeding.Pregnancy and lactation.QT interval exceeds 500 ms</t>
  </si>
  <si>
    <t>Intervention 1: Intervention group: Group receiving Favipiravir plus Hydroxychloroquine. Stat dose of eight 200 mg Favipiravir tablets (total 1600 mg) and stat dose of two 200mg Hydroxychloroquine tablets (total 400 mg) followed by Favipiravir 600 mg three times a day for 7 days. This regimen could be continued for 10 days if necessary according to clinical response of the patient. Other supportive and routine care will be the same in both groups. Intervention 2: Control group: Group receiving Kaletra plus Hydroxychloroquine regimen. Stat dose of two 200 mg Hydroxychloroquine tablets (total 400 mg) followed by Kaletra(Lopinavir/Ritonavir) 200/50 mg two times a day for 7 days. This regimen could be continued for 10 days if necessary according to clinical response of the patient. Other supportive and routine care will be the same in both groups.</t>
  </si>
  <si>
    <t>IRCT20190810044500N7</t>
  </si>
  <si>
    <t>Evaluation of Levamisole efficacy in treatment of Covid-19</t>
  </si>
  <si>
    <t xml:space="preserve">Evaluation of Levamisole efficacy and safety in combination with routine therapy in patients with Covid-19: a clinical trial                                                                                                                                                                                                                                                                                                                                                                                                                                                                                                                                                                                                                                                                                                                                                                                                                                                                                                                                                                                                                                                                                                                                                                                                                                                                                                                                                                                                                                                                                                                                                                                                                                                                                                                                                                                                                                                                                                                                                    </t>
  </si>
  <si>
    <t>http://en.irct.ir/trial/46826</t>
  </si>
  <si>
    <t>Randomization: Randomized, Blinding: Double blinded, Placebo: Used, Assignment: Parallel, Purpose: Treatment, Other design features: All patients who enter this study will complete and sign the consent form.A questionnaire is designed to provide information about the patient's condition, and all patients are asked all questions about entry and exit conditions, and on the basis of which consultation with a physician is decided on whether or not to enter the patient.After identifying and selecting the patients, they were given written consent (after being explained by the student about its content) and the eligible patients entered the baseline phase and then randomly entered into the study to receive one of the interventions.Patients included in the study will be selected from referrals to the Infectious Disease Clinic of Shahid Sadoughi Hospital in Yazd and will be randomly selected. Plasbo is prepared in the Pharmaceutical Laboratory of Shahid Sadoughi School of Pharmacy, Yazd,</t>
  </si>
  <si>
    <t>Amirreza Roustaei Firouzabad</t>
  </si>
  <si>
    <t>yazd- yazd-shohaday gomnam blvd-shahid sadoughi university of medical sciences</t>
  </si>
  <si>
    <t>amirroostaei93@gmail.com</t>
  </si>
  <si>
    <t>+98 35 3820 3419</t>
  </si>
  <si>
    <t>Inclusion criteria: Ages 18 to 60 years.Diagnosis of Covid-19 over the past 24 hours.Female patients are not exposed to pregnancy and do not become pregnant until thirty days later..Not taking levamisole for the past five days (due to 16-hour drug half-life).Patients suspected to covid-19 based on clinical signs and symptoms of CT scan and candidate for outpatient treatment.No medication other than protocol.No underlying disease</t>
  </si>
  <si>
    <t>Exclusion criteria: Hospitalized Patients.Patients with hemodynamic instability.History of cirrhosis, hepatitis and severe liver disease, severe renal failure (less than 30ml / min).Patients currently taking levamisole for other uses such as parasitic infection.Patients with a history of allergic reaction or sensitivity to levamisole.Patients receiving chemotherapy for cancer.Pregnancy and lactation.Ages less than 18 years and over 60 years.Patients with underlying diseases including diabetes and hypertension</t>
  </si>
  <si>
    <t>Intervention 1: Control group: Routine treatment includes hydroxychloroquine 200 mg twice daily for 5 days with acetaminophen 4 mg used during fever and diphenhydramine syrup 10 cc every 8 hours to control cough. Intervention 2: Intervention group: Patients in the levamisole group receive 50 mg tablets orally three times daily for three days along with routine treatment.</t>
  </si>
  <si>
    <t>Clinical symptoms include fever, cough, shortness of breath. Timepoint: Before the intervention, after completion of the intervention. Method of measurement: Clinical examination.;Patients need to be hospitalized. Timepoint: Before the intervention, after completion of the intervention. Method of measurement: Clinical examination.</t>
  </si>
  <si>
    <t>IRCT20151228025732N51</t>
  </si>
  <si>
    <t>Effect of Algomed, Menta longifolia, Chamomile, Althaea rosea, Malva sylvestris supplements on the Severity and Consequences of Coronavirus 19 disease (COVID-19)</t>
  </si>
  <si>
    <t xml:space="preserve">Effect of Algomed, Menta longifolia, Chamomile, Althaea rosea, Malva sylvestris supplements on the Severity and Consequences of COVID-19                                                                                                                                                                                                                                                                                                                                                                                                                                                                                                                                                                                                                                                                                                                                                                                                                                                                                                                                                                                                                                                                                                                                                                                                                                                                                                                                                                                                                                                                                                                                                                                                                                                                                                                                                                                                                                                                                                                                        </t>
  </si>
  <si>
    <t>http://en.irct.ir/trial/46828</t>
  </si>
  <si>
    <t>Rahimeh Eskandarian</t>
  </si>
  <si>
    <t>Street Amin, Semnan</t>
  </si>
  <si>
    <t>Inclusion criteria: COVID-19 Patients Admitted to Kowsar Hospital Respiratory Ward</t>
  </si>
  <si>
    <t>Exclusion criteria: Malignant diseases (Cancers).Severe renal, liver and heart failure.Taking anticoagulants especially warfarin.Pregnancy.Lactating mothers</t>
  </si>
  <si>
    <t>Coronavirus. .Coronavirus infection, unspecified;B34.2</t>
  </si>
  <si>
    <t>Intervention 1: Intervention group: In addition to the treatment protocol, patients are given four daily doses of 300 mg of Vulgaris.C supplemented with Herbal tea (2g Pennyroyal; 2g chamomile, 1.4g Hollyhocks and 0.6g Mallow). Intervention 2: Control group: Treatment is according to the protocol and is for comparison only with the intervention group.</t>
  </si>
  <si>
    <t>Clinical symptoms (Coronavirus infection). Timepoint: Before starting the study and daily until discharge. Method of measurement: Laboratory values and radiographic changes or CT scans.</t>
  </si>
  <si>
    <t>IRCT20190717044241N2</t>
  </si>
  <si>
    <t>Cell therapy in patients with COVID-19</t>
  </si>
  <si>
    <t xml:space="preserve">Cell therapy in patients with COVID-19 using mesenchymal stem cells                                                                                                                                                                                                                                                                                                                                                                                                                                                                                                                                                                                                                                                                                                                                                                                                                                                                                                                                                                                                                                                                                                                                                                                                                                                                                                                                                                                                                                                                                                                                                                                                                                                                                                                                                                                                                                                                                                                                                                                                             </t>
  </si>
  <si>
    <t>Barakat Pharmaceutical Group</t>
  </si>
  <si>
    <t>http://en.irct.ir/trial/47110</t>
  </si>
  <si>
    <t>Mahshid Saleh - Dr Iman Seyhoun</t>
  </si>
  <si>
    <t>No. 88, Italy St, Eastern side of Tehran University? Tehran, Tehran Province</t>
  </si>
  <si>
    <t>Mahshid_saleh@ymail.com</t>
  </si>
  <si>
    <t>+98 21 4305 2000</t>
  </si>
  <si>
    <t>Inclusion criteria: Persistent hypoxemia despite receiving less than 93% Saturation oxygen.Respiratory failure requires a Ventilator.Chest has multilobar infiltrates.Shock.Organ failure</t>
  </si>
  <si>
    <t>Exclusion criteria: Patient dissatisfaction.Pregnant patient.Age less than 17 years.Patient with known active malignancy</t>
  </si>
  <si>
    <t>Intervention group:  Patients with COVID-19 who are transplanted with  mesenchymal stem cells that are injected 2x 106 (based on IBW) Via (IV) intravenous injection..</t>
  </si>
  <si>
    <t>Inflammation cytokines. Il-6 &amp; Il-10. Timepoint: 0,3,6,14 days-Since the injection of the cell. Method of measurement: Assay by the Elisa.;O2 saturation. Timepoint: 0,3,6days.Since the injection of the cell. Method of measurement: ventilator.;Clinical response. Timepoint: 28 days-From the time of cell injection until the 28th day. Method of measurement: clinical observation by Infectious Diseases Specialist.</t>
  </si>
  <si>
    <t>IRCT20081019001369N7</t>
  </si>
  <si>
    <t>Clinical trial of trans sodium crocetinate against COVID-19</t>
  </si>
  <si>
    <t xml:space="preserve">Evaluation of trans sodium crocetinate spray against on mild to moderate ARDS induced by COVID-19 patients: A Randomized Open label Clinical Trial                                                                                                                                                                                                                                                                                                                                                                                                                                                                                                                                                                                                                                                                                                                                                                                                                                                                                                                                                                                                                                                                                                                                                                                                                                                                                                                                                                                                                                                                                                                                                                                                                                                                                                                                                                                                                                                                                                                              </t>
  </si>
  <si>
    <t>http://en.irct.ir/trial/47441</t>
  </si>
  <si>
    <t>Randomization: Randomized, Blinding: Not blinded, Placebo: Not used, Assignment: Parallel, Purpose: Treatment, Randomization description: Randomization in three stages: 1- Random sequence.generation: this step simple or limited randomization will.be done based on a table of random numbers 2-.Allocation concealment: which is done in the form of.coded boxes (numbered drug containers) with a random.sequence. In this method, a number of boxes with the.same shape and size are numbered based on random.sequences and contain drugs or placebo that have a.completely similar appearance. 3- Execution of random.allocation process: A: Identify the person who creates the.random sequence B: A person who evaluates and.registers researchers in terms of inclusion and exclusion.criteria C: The person who assigned the participants to.the groups: infectious diseases specialist The main.researcher of the project, who creates a random.sequence, does not interfere in other stages of.randomization, includi</t>
  </si>
  <si>
    <t>Inclusion criteria: Patients with clinical diagnosis for COVID-19 disease.Patients with acute respiratory distress syndrome (ARDS).PF ratio (the ratio of arterial oxygen partial pressure to fractional inspired oxygen) &lt;200.Patients not having kidney, liver and heart dysfunction according to clinical and laboratory findings</t>
  </si>
  <si>
    <t>Exclusion criteria: Allergic reactions to saffron.Pregnancy and breast-feeding,.Multi organ dysfunction disease</t>
  </si>
  <si>
    <t>COVID-19. .COVID-19 Disease;U07.1</t>
  </si>
  <si>
    <t>Intervention 1: Intervention group: In addition to the standard treatment regimen for COVID-19, the trans sodium crocetinate spray with a nebulizer as an oral spray twice a day will be given for 1 week. Intervention 2: Control group: Patients will received the standard treatment regimen for COVID-19 for 7 days.</t>
  </si>
  <si>
    <t>Frequency of patients mortality. Timepoint: during 7 days hospitalization. Method of measurement: counting the number.</t>
  </si>
  <si>
    <t>IRCT20200504047295N1</t>
  </si>
  <si>
    <t>Effectiveness of Shallomin syrup on patients affected by COVID-19</t>
  </si>
  <si>
    <t xml:space="preserve">Evaluation effectiveness of Shallomin syrup compared with current treatment protocol on the elimination of clinical symptoms and duration of hospitalization in  admitted patients with COVID-19: A double-blind, parallel-group, multicenter, and randomized controlled trial                                                                                                                                                                                                                                                                                                                                                                                                                                                                                                                                                                                                                                                                                                                                                                                                                                                                                                                                                                                                                                                                                                                                                                                                                                                                                                                                                                                                                                                                                                                                                                                                                                                                                                                                                                                                  </t>
  </si>
  <si>
    <t>http://en.irct.ir/trial/47661</t>
  </si>
  <si>
    <t>Randomization: Randomized, Blinding: Double blinded, Placebo: Used, Assignment: Parallel, Purpose: Treatment, Randomization description: This parallel-group, double-blind, and the randomized controlled trial is randomized by designing a table using blocks of  size 6..The randomization unit was the individual, the randomization sequence was created using WinPEPI program (version 11.43) and was stratified with a 1:1 allocation using a random block of size 6, and allocation concealment was done by assigning unicodes, Blinding description: Double-blinded: .The way of blinding this is that the main investigator and the participants are unaware of the prescription drug. The drugs of both groups are in the containers of a dark color and in the same odor and color. The syrups are distinguished only by mentioning the number, and the list of numbers are given to the statistical consultant for subsequent data analysis.</t>
  </si>
  <si>
    <t>Mansour Amin</t>
  </si>
  <si>
    <t>Ahvaz Jundishapur University of Medical Sciences, School of Medicine, Microbiology Department, Golestan Ave., Medical Sciences Blvd., Ahvaz Town., Khuzestan Province., Iran</t>
  </si>
  <si>
    <t>mnsamin@yahoo.com</t>
  </si>
  <si>
    <t>+98 916 305 1096</t>
  </si>
  <si>
    <t>Inclusion criteria: COVID-19 patients who have clinical signs of COVID-19 infection such as fever, cough, sputum production, sore throat..Patients with the positive CT scan.Patients with the positive RT-qPCR for corona virus 2019.Patients who declare informed consent for enrollment in this study.</t>
  </si>
  <si>
    <t>Exclusion criteria: Pregnant women (based on WHO protocol).Lactating women (based on WHO protocol).Individuals who exhibit specific allergic reactions to shallomin syrup..Patients with heart failure, kidney failure, hepatitis, hemophilia, thalassemia or leukemia</t>
  </si>
  <si>
    <t>Intervention 1: Intervention group: COVID-19 patients will receive 10 ml of shalomin syrup every 6 hours for six days. Intervention 2: Control group: COVID-19 patients will be treated with placebo syrup, 10 ccs per 6 hours for six days.</t>
  </si>
  <si>
    <t>Hospitalization duration. Timepoint: About one week after starting the treatment. Method of measurement: Clinical and laboratory questionnaire.;Death in hospital. Timepoint: About one week after starting the treatment. Method of measurement: vital signs.;Blood oxygen saturation. Timepoint: Every day. Method of measurement: Pulse blood oximeter.;Fever. Timepoint: Every day. Method of measurement: Oral thermometer.</t>
  </si>
  <si>
    <t>IRCT20160118026097N4</t>
  </si>
  <si>
    <t>The effect of dexamethasone in the treatment of high-risk covid19 patients</t>
  </si>
  <si>
    <t xml:space="preserve">Evaluation of Dexamethasone treatment in  high-risk covid19 patients in Qom                                                                                                                                                                                                                                                                                                                                                                                                                                                                                                                                                                                                                                                                                                                                                                                                                                                                                                                                                                                                                                                                                                                                                                                                                                                                                                                                                                                                                                                                                                                                                                                                                                                                                                                                                                                                                                                                                                                                                                                                     </t>
  </si>
  <si>
    <t>http://en.irct.ir/trial/48310</t>
  </si>
  <si>
    <t>Randomization: Randomized, Blinding: Not blinded, Placebo: Not used, Assignment: Parallel, Purpose: Treatment, Other design features: The patient will be visited every one to three months based on treatment needs And other follow-ups will be done by phone, Randomization description: This study will be performed by a random sampling method, block allocation. In such a way that In this study, 60 patients with corona will be randomly divided into two groups. The selection of groups will be based on the fact that individuals will be assigned to groups based on block randomization. Block size 4 is considered. So we have six blocks of four, ABAB, ABBA, AABB, BAAB BBAA, BABA. The selection of each block will also be random and will be done using dice. For example, if the number 5 comes in the dice roll, the AABB block is considered and Therefore, the first two patients are assigned to treatment A, and the two patients are then assigned to treatment B.The dice will be thrown ten times to</t>
  </si>
  <si>
    <t>Hasan Adeli</t>
  </si>
  <si>
    <t>beheshti blv</t>
  </si>
  <si>
    <t>Inclusion criteria: Age between 18 and 70 years.Laboratory confirmation of Covid19 infection with reverse transcription polymerase chain reaction (RT-PCR) from any diagnostic sampling source.The new organ dysfunction, which is related to Covid19, includes: Hypoxia requires supplemental oxygen to maintain oxygen saturation&gt; 90%. hypotension (systolic blood pressure &lt;90 mmHg) or need for vasopressor / inotropic drug.Renal impairment (especially creatinine) 50% of baseline, onset, received based on glomerular filtration film. Reduce the scale of Glasgow 2 or more, Thrombocytopenia (&lt;150,000 platelets per millimeter). Symptoms of gastrointestinal upset requiring hospitalization (eg, severe nausea, vomiting, diarrhea, or abdominal pain</t>
  </si>
  <si>
    <t>Exclusion criteria: Sensitivity or sensitivity to Lopinavir / Ritonavir or recombinant IFN-ß1b, including toxic epidermal necrolysis, Stevens-Johnson syndrome, erythema or angioedema syndrome..ALT above 5 times normal.Use of drugs that are contraindicated with Lupinavir / RitonavirAnd do not replace or stop during the study period, such as CYP3A inhibitors..Pregnancy - Eligible female participants are tested at gestational age before enrolling in a pregnancy study..HIV infection is known to cause concern about the resistance to lepinavir / ritonavir if used in combination with other anti-HIV drugs..Uncontrolled diabetes (Prohibition of prednisolone)..According to the 31st National Guide, all vulnerable groups, such as the mentally disabled, emergency patients, or inmates, are excluded from the study.</t>
  </si>
  <si>
    <t>Intervention group: After obtaining informed consent and a full explanation of the treatment steps to the patient and accompanying regarding the treatment process, In addition to receiving the Ministry of Health's treatment protocol, dexamethasone is treated daily 0/1mg/kg for a week..</t>
  </si>
  <si>
    <t>Initial outcome (mortality rate or Recovery within 30 days after hospitalization). Timepoint: the experiment of RT-PCR In the lower respiratory tracts When entering the study and One week after treatment Repeat every week too Negative sample twice. Method of measurement: Examining and filling out checklists and performing RT-PCR tests.</t>
  </si>
  <si>
    <t>IRCT20160118026097N5</t>
  </si>
  <si>
    <t>Effect of plasmapheresis in the treatment of high-risk covid patients in Qom province</t>
  </si>
  <si>
    <t xml:space="preserve">Evaluation of the effectiveness of plasmapheresis treatment in comparison with standard treatment in improving the symptoms of high-risk patients                                                                                                                                                                                                                                                                                                                                                                                                                                                                                                                                                                                                                                                                                                                                                                                                                                                                                                                                                                                                                                                                                                                                                                                                                                                                                                                                                                                                                                                                                                                                                                                                                                                                                                                                                                                                                                                                                                                               </t>
  </si>
  <si>
    <t>http://en.irct.ir/trial/48401</t>
  </si>
  <si>
    <t>Randomization: Randomized, Blinding: Not blinded, Placebo: Not used, Assignment: Parallel, Purpose: Treatment, Other design features: does not have.</t>
  </si>
  <si>
    <t>Jamshid Vafaeemanesh</t>
  </si>
  <si>
    <t>Inclusion criteria: Adults (defined) as older than 18 years and younger than 60 years.Laboratory confirmation of Covid19 infection with reverse transcription polymerase chain reaction (RT-PCR) from oropharyngeal or nasopharyngeal swab.Covid19-related new organ dysfunction, including hypoxia due to the need for supplemental oxygen to maintain oxygen saturation greater than 94%, hypotension (systolic blood pressure less than 90 mm Hg) or the need for vasopressor, an inotropic drug ( Renal impairment (increase in creatinine by more than 50% from baseline, decrease in glomerular filtration rate by more than 25% from onset or urination less than 0.5 ml / kg for 6 hours, decrease in Glasgow scale by 2 or more, ie 13 or less Out of 15 points, thrombocytopenia less than 150,000 platelets per millimeter, gastrointestinal symptoms requiring hospitalization (eg severe nausea, vomiting, diarrhea or abdominal pain)</t>
  </si>
  <si>
    <t>Exclusion criteria: Sensitivity or sensitivity to Lopinavir or Ritonavir or recombinant IFN-ß1b, including, toxic epidermal necrolysis, Stevens-Johnson syndrome, erythema or angioedema syndrome..Use of drugs that are contraindicated with lopinavir/ritonavir and should not be substituted or discontinued during the study period, such as inhibitors CYP3A.Pregnancy-Eligible female participants of childbearing age are tested for pregnancy before enrolling in the study.HIV infection is known to cause concern about the resistance to lepinavir / ritonavir if used in combination with other anti-HIV drugs..Hemoglobin  under 8.Known heart failure EF  under 50%.According to the 31st National Guide, all vulnerable groups, such as the mentally disabled, emergency patients, or prisoners, are excluded from the study.</t>
  </si>
  <si>
    <t>The primary outcome (mortality within 30 days after hospitalization). Timepoint: After 24 hours in the hospital, every day. Method of measurement: View.</t>
  </si>
  <si>
    <t>IRCT20190226042851N1</t>
  </si>
  <si>
    <t>Evaluation of the effect of nano-based inhalation solution to relieve shortness of breath in COVID-19 patients</t>
  </si>
  <si>
    <t xml:space="preserve">Evaluation of the effect of inhaled solution based on silver colloid with the brand name colloide silver nasal spray 10ppm to control COVID-19-induced lung infection and increase patients' respiratory volume                                                                                                                                                                                                                                                                                                                                                                                                                                                                                                                                                                                                                                                                                                                                                                                                                                                                                                                                                                                                                                                                                                                                                                                                                                                                                                                                                                                                                                                                                                                                                                                                                                                                                                                                                                                                                                                                 </t>
  </si>
  <si>
    <t>http://en.irct.ir/trial/48462</t>
  </si>
  <si>
    <t>Randomization: Randomized, Blinding: Not blinded, Placebo: Not used, Assignment: Parallel, Purpose: Treatment, Other design features: This study is a supportive treatment that is implemented alongside the national protocol. In fact, the patient routinely receives the prescribed drug according to the approved protocol of the country and will receive the study drug as an additional or excess drug and has no interaction with the country's treatment protocol, Randomization description: First, patients with inclusion criteria are selected. They are then selected based on simple randomization using the lottery method. To do this, the patients' names are written on paper and placed in a box, then the papers are taken out one by one until the desired sample size is complete.</t>
  </si>
  <si>
    <t>Hakim Abiavy</t>
  </si>
  <si>
    <t>emam khomeini hospital, naderi</t>
  </si>
  <si>
    <t>hakim.abiavy76@gmail.com</t>
  </si>
  <si>
    <t>0613787287</t>
  </si>
  <si>
    <t>Inclusion criteria: Positive PCR test.The patient is not COPD.Not having acute kidney problems.The patient does not have Acute liver failure.18 years and older.The patient does not need ventilator therapy.The patient has low respiratory capacity.The patient has covide-19</t>
  </si>
  <si>
    <t>Exclusion criteria: The patient is hospitalized for less than seven days</t>
  </si>
  <si>
    <t>sars-covid-19 - covid-19. .COVID-19 Disease;U07.1</t>
  </si>
  <si>
    <t>Intervention 1: Intervention group: In addition to receiving the drug according to the national protocol, this group uses the drug under study by inhalation. The national protocol uses interferon beta-1a, interferon beta-1b, dexamethasone, prednisolone, corticosteroids, and heparin.This drug consists of deionized water and nano-sized silver particles with the chemical formula Ag. The equipment used in this study is only a nebulizer mask. Drug prescription: 1cc will be prescribed to investigate possible side effects of the drug. The next dose will be administered to the patient 4 hours after the first dose in the amount of 2 cc and then for 72 hours and every 8 hours 3cc. The drug is placed in a nebulizer and given to the patient for 10-15 minutes. Intervention 2: Control group: This study does not have a placebo, so patients in this group do not receive any medication from the study and receive medication according to the national protocol. The national protocol uses the drugs interferon beta-1a, interferon beta-1b, dexamethasone, prednisolone, corticosteroids and heparin. In addition to the patient's SPO2, history and clinical examination are taken from the patient.</t>
  </si>
  <si>
    <t>The patient's respiratory capacity. Timepoint: Before reading And is monitored daily during the study. Method of measurement: Encouraging spirometry device - pulse oximeter - clinical examination.;Control of the patient's pulmonary infection. Timepoint: Clinical examinations and measurements of the patient's body temperature are performed daily before the study and during the study - the patient's CT scan is taken before the start of the study and at the end of the study. Method of measurement: Clinical examinations - mercury thermometer - CT scan.</t>
  </si>
  <si>
    <t>IRCT20180624040213N2</t>
  </si>
  <si>
    <t>Montelukast in COVID-19</t>
  </si>
  <si>
    <t xml:space="preserve">Effect of Montelukast on inflammatory factors in patients with COVID-19                                                                                                                                                                                                                                                                                                                                                                                                                                                                                                                                                                                                                                                                                                                                                                                                                                                                                                                                                                                                                                                                                                                                                                                                                                                                                                                                                                                                                                                                                                                                                                                                                                                                                                                                                                                                                                                                                                                                                                                                         </t>
  </si>
  <si>
    <t>http://en.irct.ir/trial/49420</t>
  </si>
  <si>
    <t>Randomization: Randomized, Blinding: Single blinded, Placebo: Not used, Assignment: Parallel, Purpose: Treatment, Other design features: -, Randomization description: blocking Randomization &amp; Concealment (A&amp;B groups), Blinding description: Blinding: single blind and open label.</t>
  </si>
  <si>
    <t>Hossein Najafzadehvarzi</t>
  </si>
  <si>
    <t>Medical faculty, Babol University of Medical Sciences, Ganjafrooz street, Kargar squer, Babol</t>
  </si>
  <si>
    <t>najafzadehvarzi@gmail.com</t>
  </si>
  <si>
    <t>+98 11 3219 9936</t>
  </si>
  <si>
    <t>Inclusion criteria: All hospitalized patients with confirmed COVID-19 at both gender and 18-90 ages include in this study.All hospitalized patients with confirmed COVID-19  without other severe disease.Patient consent</t>
  </si>
  <si>
    <t>Exclusion criteria: Patients with suspected COVID-19.History of allergy to Montelukast.lack of cooperation from the patient</t>
  </si>
  <si>
    <t>Intervention 1: Test group: treatment with standard regimen along with Montelukast (current drugs for COVID-19 treatment such as Caletra and supportive treatment+ Montelukast at dose 10mg per day for at least 10 days). Intervention 2: Control group: standard regimen of COVID-19((current drugs for COVID-19 treatment such as Caletra and supportive treatment).</t>
  </si>
  <si>
    <t>Change of interleukin levels. Timepoint: Beging of study and 10 days later. Method of measurement: With ELISA kit.</t>
  </si>
  <si>
    <t>IRCT20200504047298N3</t>
  </si>
  <si>
    <t>Effect of Diphenhydramine Compound in Covid-19</t>
  </si>
  <si>
    <t xml:space="preserve">Clinical Trial on Diphenhydramine Compound in Covid-19 Treatment                                                                                                                                                                                                                                                                                                                                                                                                                                                                                                                                                                                                                                                                                                                                                                                                                                                                                                                                                                                                                                                                                                                                                                                                                                                                                                                                                                                                                                                                                                                                                                                                                                                                                                                                                                                                                                                                                                                                                                                                                </t>
  </si>
  <si>
    <t>http://en.irct.ir/trial/49696</t>
  </si>
  <si>
    <t>Randomization: Randomized, Blinding: Double blinded, Placebo: Used, Assignment: Parallel, Purpose: Treatment, Randomization description: Patients randomized classification into standard treatment group and case group was performed using permuted block randomization. in this study, four-unit blocks were used. Using R software, a chain of randomized numbers comprising one to six are created to reach the desired sample size, Blinding description: In this study, patients, researchers, and health workers were blind..This study is designed double-blinded. Patients of each group (case or control) will be hospitalized in a specific place and do not have any contact with patients of the opposite group. Besides, a member of the research team and a doctor of infectious diseases will prescribe according to assigned treatment codes.</t>
  </si>
  <si>
    <t>Karaj.azimieh.emam ali hospital.infection disease departmant</t>
  </si>
  <si>
    <t>+98 21 4602 2136</t>
  </si>
  <si>
    <t>Inclusion criteria: Confirmed Covid-19 Infection.Age between 18_70 years old</t>
  </si>
  <si>
    <t>Exclusion criteria: Cardiovascular disease.non confirmed patients.Addicted patient</t>
  </si>
  <si>
    <t>Covid-19. .virus identified’ is assigned to a disease diagnosis of COVID-19 confirmed by laboratory testing.;U07.1</t>
  </si>
  <si>
    <t>Intervention 1: Intervention group:According to the inclusion criteria and in addition to the treatments recommended in the national guideline, all patients with Quid-19, who were divided into three groups based on clinical symptoms, mild, moderate and severe, Diphenhydramine  Compound syrup is prescribed in a dose of 10 cc. It lasts every 8 hours for 7 days. Then the patient's clinical symptoms and load of PCR test and  lung CT scan of the patient are evaluated at 7-day intervals. Intervention 2: Control group:    According to the inclusion criteria and in addition to the treatments recommended in the national guideline, all patients with Quid-19, who were divided into three groups based on clinical symptoms, mild, moderate and severe, Diphenhydramine syrup is prescribed in a dose of 10 cc. It lasts every 8 hours for 7 days. Then the patient's clinical symptoms and load of PCR test andlung  CT scan of the patient are evaluated at 7-day intervals.</t>
  </si>
  <si>
    <t>Change of viral load in Real Time PCR. Timepoint: Day 0  and 7 days  later. Method of measurement: Real Time PCR nasopharengeal soap.;Change of involment of lung in HRCT(High-resolution computed tomography). Timepoint: Day 0 and 7 Days later. Method of measurement: HRCT(High-resolution computed tomography).</t>
  </si>
  <si>
    <t>IRCT20191228045924N1</t>
  </si>
  <si>
    <t>Effect of methylene blue on treatment of COVID-19 patients</t>
  </si>
  <si>
    <t xml:space="preserve">Evaluation of the efficacy and safety of methylene blue administration for treatment of COVID-19 patients                                                                                                                                                                                                                                                                                                                                                                                                                                                                                                                                                                                                                                                                                                                                                                                                                                                                                                                                                                                                                                                                                                                                                                                                                                                                                                                                                                                                                                                                                                                                                                                                                                                                                                                                                                                                                                                                                                                                                                       </t>
  </si>
  <si>
    <t>http://en.irct.ir/trial/49767</t>
  </si>
  <si>
    <t>Randomization: Randomized, Blinding: Not blinded, Placebo: Not used, Assignment: Parallel, Purpose: Treatment, Randomization description: Randomization method: simple randomization, randomization unit: individual, randomization tool: by using the website of randomization: https://www.random.org/lists/.Simple randomization is done by random numbers generated by the randomization site,  according to the list produced, individuals will be randomly assigned to the intervention (methylene blue) or control groups.</t>
  </si>
  <si>
    <t>Daryoush Hamidi Alamdari</t>
  </si>
  <si>
    <t>Iman Reza Hospital, Daneshgah Ave</t>
  </si>
  <si>
    <t>hamidiad@mums.ac.ir</t>
  </si>
  <si>
    <t>+98 51 3882 8574</t>
  </si>
  <si>
    <t>Inclusion criteria: Confirmed case of Covid-19 (by RT-PCR, HRCT).Admission to intensive care unit.Need for intubation and mechanical ventilation (PaO2/FiO2 &lt; 100-200).Written informed consent</t>
  </si>
  <si>
    <t>Exclusion criteria: Pregnancy and breastfeeding.G6PDH deficiency.Severe renal insufficiency (glomerular filtration rate &lt;30 mL/min/1.73m2).Active chronic hepatitis.Severe hepatic disease defined by GOT or GPT levels three times above the normal upper limit.Patients with history of allergic reaction or significant sensitivity to methylene blue.Treatment with immunosuppressive agents.Use of other investigational drugs in the moment of inclusion</t>
  </si>
  <si>
    <t>Covid-19. .COVID-19, Treatment;U07.1</t>
  </si>
  <si>
    <t>Intervention 1: Intervention group: Covid-19 patients treated with methylene blue, vitamin C, N-acetyl cysteine. Treatment with methylene blue (60mg/daily) along with vitamin C 250 (mg/daily) and N-acetyl cysteine 2 gr/daily.  These drugs are used for 7 days until 14 days. Methylene blue will be prepared by Omid Rajabi pharmaceutical company, Mashhad. Vitamin C will be prepared by Jalinous pharmaceutical company, Tehran. N-acetylcysteine will be prepared by Osve pharmaceutical company, Tehran. Intervention 2: Control group: Covid-19 patients treated with standard medical therapy (supportive therapy). Standard medical therapy is done for patients according to the Health Ministry instruction which WHO sends for the Health Ministry.</t>
  </si>
  <si>
    <t>Saturated pressure oxygen (SPO2). Timepoint: Third  day, fifth day, tenth day. Method of measurement: Pulse micrometre.;Respiratory rate in one minute. Timepoint: Third  day, fifth day, tenth day. Method of measurement: Physical exam.</t>
  </si>
  <si>
    <t>IRCT20200802048266N1</t>
  </si>
  <si>
    <t>The effect of MMR vaccine in preventing Covid disease 19</t>
  </si>
  <si>
    <t xml:space="preserve">Investigating the effectiveness of MMR vaccination The rate of COVID19 in medical staff compared to the control group                                                                                                                                                                                                                                                                                                                                                                                                                                                                                                                                                                                                                                                                                                                                                                                                                                                                                                                                                                                                                                                                                                                                                                                                                                                                                                                                                                                                                                                                                                                                                                                                                                                                                                                                                                                                                                                                                                                                                           </t>
  </si>
  <si>
    <t>http://en.irct.ir/trial/50035</t>
  </si>
  <si>
    <t>Randomization: Randomized, Blinding: Not blinded, Placebo: Not used, Assignment: Parallel, Purpose: Prevention, Randomization description: In this study, block randomization is used and the size of the blocks is randomly selected (for example, blocks of 8, 6, or 10 that contain an equal number of each group in each block).So that the number of samples assigned to each of the study groups is equal. In this method, the blocks are determined based on the personal characteristics of the staff of Ahwaz Health Centers in the face of Covid 19.Within each block, half of the individuals are considered as intervention groups and half as controls. The main goal of this method is to balance the number of participants in each group.In the intervention group, the MMR vaccine will be given to prevent COVID-19 complications, but in the control group, the vaccine will not be used.</t>
  </si>
  <si>
    <t>Souri Heidari</t>
  </si>
  <si>
    <t>Moshfag</t>
  </si>
  <si>
    <t>Sourihedari@yahoo.com</t>
  </si>
  <si>
    <t>+98 61 3336 0289</t>
  </si>
  <si>
    <t>Inclusion criteria: Ahvaz health personnel with the age of 25-65 years</t>
  </si>
  <si>
    <t>Exclusion criteria: People with defective immune systems.MMR vaccine susceptibility.Taking immunosuppressive drugs such as corticosteroids.Pregnant women.People who are not allowed to get the MMR vaccine.People who have active cancer and are receiving chemotherapy or radiotherapy. People who have had an organ transplant and are receiving immunosuppressive drugs. People with active HIV infection .</t>
  </si>
  <si>
    <t>Intervention 1: Intervention group:  Health workers exposed to the epidemic virus (COVID-19) who were randomly selected after registering personal information including name, gender, age, weight, place of residence, occupation, presence of underlying diseases And disease characteristics were randomly divided into one of two experimental and control groups based on AB and BA random block design. Is placedIf their antibody level is not safe for measles, mumps or rubella, the vaccine will be injected. It is injected according to the protocol of the Ministry of Health. External substance prescribed: MMR vaccine - Participants in the intervention group will receive a dose of MMR vaccine at the rate of 0.5 cc by subcutaneous method (SC)Then, in three periods of two, six and twelve months, the results of the desired indicators are collected. In addition, all subjects in both groups will be routinely searched for signs and symptoms associated with acute respiratory infection / Covid-19. Also, at baseline and 12 months later, serum interferon gamma levels and antibody titers against measles, rubella, and mumps, and if available, IgG and IgM antibody titers against SARS-CoV-2 swabs for PCR measurement. Is taken. Intervention 2: Control group: Health workers exposed to the epidemic virus (COVID-19) who were randomly selected after registering personal information including name, gender, age, weight, place of residence, occupation, presence of underlying diseases And disease characteristics were randomly divided into one of two experimental and control groups based on AB and BA random block design. Is placed.In this group, the vaccine is not injected to evaluate the efficacy of MMR vaccine in the intervention group.Then, in three periods of two, six and twelve months, the results o</t>
  </si>
  <si>
    <t>Mortality rate. Timepoint: At the beginning and end of the study. Method of measurement: View.;Reduce the need for intubation. Timepoint: At the beginning and end of the study. Method of measurement: View.;PCR test. Timepoint: At the beginning and end of the study. Method of measurement: RT-PCR test using nasopharyngeal swabs.;Anti SARS-CoV-2 IgG &amp; IgM. Timepoint: At the beginning and end of the study. Method of measurement: Eliza test.;Anti mumps antibody titer. Timepoint: At the beginning and end of the study. Method of measurement: Eliza test.;Anti rubella antibody titer. Timepoint: At the beginning and end of the study. Method of measurement: Eliza test.;Anti measles antibody titer. Timepoint: At the beginning and end of the study. Method of measurement: Eliza test.;Lymphocyte count / percentage in CBC. Timepoint: At the beginning and end of the study. Method of measurement: Flow cytometry.;WBC. Timepoint: At the beginning and end of the study. Method of measurement: Flow cytometry.;Weight. Timepoint: The beginning of the study. Method of measurement: kilograms.</t>
  </si>
  <si>
    <t>IRCT20131112015390N5</t>
  </si>
  <si>
    <t>Effects of guided imagery on anxiety, muscle pain and vial signs in patients with COVID-19</t>
  </si>
  <si>
    <t xml:space="preserve">Effects of guided imagery on anxiety, muscle pain and vial signs in patients with COVID-19 hospitalized in Taleghani Hospital and temporary housing in Urmia, 2020                                                                                                                                                                                                                                                                                                                                                                                                                                                                                                                                                                                                                                                                                                                                                                                                                                                                                                                                                                                                                                                                                                                                                                                                                                                                                                                                                                                                                                                                                                                                                                                                                                                                                                                                                                                                                                                                                                              </t>
  </si>
  <si>
    <t>http://en.irct.ir/trial/50268</t>
  </si>
  <si>
    <t>Randomization: Randomized, Blinding: Not blinded, Placebo: Not used, Assignment: Parallel, Purpose: Education/Guidance, Randomization description: The selected samples will be divided into two groups of intervention and control by simple random sampling with random allocation. The Envelope cards method will be used to win 110 cards and write the letter G (55 on the intervention group with guided mental imagery) and the other 55 on the letter C (control group). Then the cards are mixed together and at the patient's bedside, one of the cards is randomly selected by the patient and according to the writing on the cards, they will be placed in one of two groups.</t>
  </si>
  <si>
    <t>Naser Parizad</t>
  </si>
  <si>
    <t>Nazloo Pardis, 11th Km of the Seroo road, Urmia</t>
  </si>
  <si>
    <t>parizad.n@umsu.ac.ir</t>
  </si>
  <si>
    <t>+98 44 1348 7649</t>
  </si>
  <si>
    <t>Inclusion criteria: The sample should be positive for covid-19 with PCR test..Be between 18 and 60 years old..Allow the treating physician to intervene..The sample must be alert and oriented..Be able to speak Persian..Willingness to participate in the study with complete satisfaction.</t>
  </si>
  <si>
    <t>Exclusion criteria: The sample have a history of mental illness and a previous history of Covid-19..SPO2% &lt; 93%</t>
  </si>
  <si>
    <t>Intervention 1: Intervention group: In the intervention group, a guided mental imaging protocol will be performed under the supervision of a psychiatrist. In the intervention group, in parallel with routine care, for each sample, 10 sessions of guided mental imaging methods were performed for five consecutive days, twice a day; It will be performed once in the morning from 9:00 to 9:30 and once in the evening from 18:00 to 18:30 in the patient's room. During each session, the patient listens for about 25 minutes to the headphone-guided mental imagery training mp3 file, and according to the sentences that will be played, closes his eyes, takes a deep breath, and relaxes his muscles to relax completely. It is then directed to the relevant imagery using the power of the mind and imagination. Intervention 2: Control group: There is no intervention in the control group and they will continue the treatment process based on routine care in the ward.</t>
  </si>
  <si>
    <t>Pain intensity score on the Visual Analog Scale. Timepoint: Measuring pain intensity in the first session (before the intervention) and then After completing the guided mental imagery training sessions on the fifth day. Method of measurement: Visual Analog Scale.;Pain Quality Score on the McGill Pain Questionnaire. Timepoint: Measuring quality of pain in the first session (before the intervention) and then After completing the guided mental imagery training sessions on the fifth day. Method of measurement: McGill Pain Questionnaire.;Anxiety Scale in Spielberger's Hidden and Obvious Anxiety Scale Questionnaire. Timepoint: Measuring anxiety in the first session (before the intervention) and then After completing the guided mental imagery training sessions on the fifth day. Method of measurement: Spielberger's Hidden and Obvious Anxiety Scale Questionnaire.</t>
  </si>
  <si>
    <t>IRCT20200317046797N7</t>
  </si>
  <si>
    <t>The efficacy of bromhexine hydrochloride in the prevention of COVID-19 disease</t>
  </si>
  <si>
    <t xml:space="preserve">Verification of the efficacy of bromhexine hydrochloride in the prevention of COVID-19 disease                                                                                                                                                                                                                                                                                                                                                                                                                                                                                                                                                                                                                                                                                                                                                                                                                                                                                                                                                                                                                                                                                                                                                                                                                                                                                                                                                                                                                                                                                                                                                                                                                                                                                                                                                                                                                                                                                                                                                                                  </t>
  </si>
  <si>
    <t>http://en.irct.ir/trial/50556</t>
  </si>
  <si>
    <t>Randomization: Randomized, Blinding: Double blinded, Placebo: Used, Assignment: Parallel, Purpose: Prevention, Randomization description: Based on the inclusion and exclusion criteria, the subjects will be randomized into two (control and experimental) groups via balanced block randomization. The groups will be generated by a computer-based random sequence generator and individuals will enter the assigned groups based on their entry sequence, Blinding description: This is a double-blind study in which both researchers and contacts will not be aware of the individuals' drug administration. Placebo and the main drug will be dispensed by a third person in uniform packages with defined codes. Instructions on the drug consumption will not be seen by the prescriber.</t>
  </si>
  <si>
    <t>Lung Ward, 4th floor Of Imam Reza Hospital, Golgasht st.</t>
  </si>
  <si>
    <t>Inclusion criteria: 18 Years to 80 years old.Both genders.Having household contact or contact in less than 1.5 meters for more than one hour, or exposed without facemask with a COVID-19 case confirmed with  RT-PCR or with clinical or radiographic evidence of pneumonia, acute respiratory distress syndrome (ARDS).Free of the COVID-19 disease symptoms (fever, cough, dyspnea, difficulty breathing, sore throat, severe fatigue, headache, GI symptoms).Free from chronic respiratory or other illnesses with symptoms confused with symptoms of COVID-19 disease.Signed consent form</t>
  </si>
  <si>
    <t>Exclusion criteria: Less than 18 years.Severe renal failure.Severe liver disease.Pregnant or breastfeeding woman or with a positive pregnancy test result.Subjects on immune-modulating drugs for other diseases.subjects on other clinical trials for COVID-19 within 30 days before or after randomization.Subjects in other drug clinical trial.Having an allergy to bromhexine hydrochloride or its ingredients</t>
  </si>
  <si>
    <t>COVID-19. .COVID_19;U07.1</t>
  </si>
  <si>
    <t>Intervention 1: Intervention group: The intervention group will receive 8 mg bromhexine tablets every 8 hours for 14 days. Intervention 2: Control group: They will receive 3 placebo tablets a day for 14 days.</t>
  </si>
  <si>
    <t>Test for the presence or absence of corona virus nucleic acid. Timepoint: 15 days after the intervention. Method of measurement: Real-time PCR.;Serum levels of IgM and IgG. Timepoint: 15 days after the intervention. Method of measurement: Immunological test.</t>
  </si>
  <si>
    <t>IRCT20200831048568N1</t>
  </si>
  <si>
    <t>Efficacy of sofosbuvir and daclatasvir in ambulatory patients with coronavirus disease</t>
  </si>
  <si>
    <t xml:space="preserve">A Multicentre, Quadruple-blind, Randomized, Parallel-group Study to Compare the Efficacy of Sofosbuvir and Daclatasvir vs. Placebo in the Outpatient Treatment of COVID-19 in adults                                                                                                                                                                                                                                                                                                                                                                                                                                                                                                                                                                                                                                                                                                                                                                                                                                                                                                                                                                                                                                                                                                                                                                                                                                                                                                                                                                                                                                                                                                                                                                                                                                                                                                                                                                                                                                                                                            </t>
  </si>
  <si>
    <t>http://en.irct.ir/trial/50601</t>
  </si>
  <si>
    <t>Randomization: Randomized, Blinding: Triple blinded, Placebo: Used, Assignment: Parallel, Purpose: Treatment, Randomization description: Participants will be randomly assigned to either SOF/DAC or control group with a 1:1 allocation using a central computer-generated randomisation schedule at DDRI in blocks of 4..The study drug and placebo will be packed in DDRI and labelled with a trial registration number according to the randomization table. No information on the randomization schedule or any data on the contents of drug packs will be available to researchers or patients at recruitment sites, Blinding description: Enrolling physician, patient, researchers who assess outcomes and statistician will be blinded.</t>
  </si>
  <si>
    <t>Ali Ali Asgari</t>
  </si>
  <si>
    <t>Shariati hospital, Jalal Al Ahmad</t>
  </si>
  <si>
    <t>aliasgari@tums.ac.ir</t>
  </si>
  <si>
    <t>Inclusion criteria: Adult patients (=18 years).Onset of any one of the following symptoms within 7 days before presentation: fever, cough, chest discomfort, dyspnea, loss of taste or smell, severe body aches, weakness or fatigue.Laboratory-confirmed SARS-CoV-2 infection by qualitative Reverse transcription polymerase chain reaction (RT-PCR).Able to provide written, informed consent.Able to comply with study protocol for follow-up.Not requiring hospitalization at the time of recruitment</t>
  </si>
  <si>
    <t>Exclusion criteria: Personal history of COVID-19.Pregnancy or breastfeeding.Known severe chronic kidney disease requiring dialysis or eGFR &lt;30.Taking medications that interfere with trial drugs including amiodarone or warfarin.Heart rate &lt;50 / min.Receipt of any experimental treatment for SARS-CoV-2 (off-label, compassionate use, or trial related) within the 30 days prior to the time of the screening evaluation</t>
  </si>
  <si>
    <t>COVID-19. .COVID-19 confirmed by laboratory testing;U07.1</t>
  </si>
  <si>
    <t>Intervention 1: Intervention group: A single daily tablet containing sofosbuvir 400mg and daclatasvir 60mg (Sovodak, Fanavaran Rojan Mohaghegh Daru Co., Tehran, Iran) for 10 days. Intervention 2: Control group: A single daily tablet containing placebo (similar to sovodak, Fanavaran Rojan Mohaghegh Daru Co., Tehran, Iran) for 10 days.</t>
  </si>
  <si>
    <t>Difference between the two treatment arms in the proportion of participants classed as treatment failure at 14 days from enrolment. Treatment failure is defined as need for hospital admission or all-cause mortality within 14 days. Need for hospital admission is defined as the decision of a physician to admit the patient to a hospital according to current national COVID-19 guidelines issued by the ministry of health. However, if the participant leaves the hospital against medical advice, it will still be considered a treatment failure. Timepoint: 14 days after enrolment. Method of measurement: Clinical follow-up.</t>
  </si>
  <si>
    <t>IRCT20181203041832N1</t>
  </si>
  <si>
    <t>The effectiveness of online mindfulness training on mental health and quality of work life of nurses fighting on the frontlines against COVID-19</t>
  </si>
  <si>
    <t xml:space="preserve">The effectiveness of online mindfulness training based on stress reduction (MBSR) on mental health and quality of work life of nurses fighting on the frontlines against COVID-19                                                                                                                                                                                                                                                                                                                                                                                                                                                                                                                                                                                                                                                                                                                                                                                                                                                                                                                                                                                                                                                                                                                                                                                                                                                                                                                                                                                                                                                                                                                                                                                                                                                                                                                                                                                                                                                                                               </t>
  </si>
  <si>
    <t>http://en.irct.ir/trial/50750</t>
  </si>
  <si>
    <t>Randomization: Randomized, Blinding: Single blinded, Placebo: Not used, Assignment: Parallel, Purpose: Education/Guidance, Other design features: In this study, the intervention group will be trained for 8 weeks, but the control group will not receive any training and after completing the research, will participate in this course if desired, Randomization description: Due to the fact that patients with  COVID-19 are admitted to Taleghani Hospital in Urmia, so first to achieve the objectives of the study and according to the conditions of admission, 36 people will be selected based on purposive sampling. Then this number will be divided into two groups of intervention (n = 18) and control (n = 18) completely randomly. It should be noted that the selected samples will be coded from number one to 36 and then will be placed in one of the intervention or control groups based on the table of random numbers, Blinding description: It should be noted that first the subjects will be explain</t>
  </si>
  <si>
    <t>Resalat Boulevard. University of Medical Sciences</t>
  </si>
  <si>
    <t>gharabaghi.n@umsu.ac.ir</t>
  </si>
  <si>
    <t>+98 44 3193 7286</t>
  </si>
  <si>
    <t>Exclusion criteria: Acute psychiatric illnesses such as psychosis.Psychiatric medication for the past 6 months.Acute physical illness with pain that prevents exercise.Addiction to drugs and alcohol.Previous experiences of mindfulness.Psychological interventions or counseling during exercise from other sources.Facing a severe traumatic event in the last 6 months</t>
  </si>
  <si>
    <t>There is not disease.</t>
  </si>
  <si>
    <t>Intervention 1: Intervention group: The Nurses working on frontline of fighting against COVID-19 disease. The intervention that is to be done in this scientific study is: Mindfulness-Based Stress Reduction (MBSR). Mindfulness-based stress reduction is a group program that was developed by Jon Kabat-Zinn in the 1970s to treat patients struggling with life’s difficulties and physical and/or mental illness (Kabat-Zinn, 2013). This training course is held in 8 online sessions (one session of 1.5 hours per week) for the nurses of the intervention group. Formal exercises include: 1. Body Scan 2. The Breath (exercise that facilitates mindfulness by focusing on the breath). 3. Mindful Eating 4. Sitting exercise 5.Walking Meditation 6.Mindful Stretching 7. Simply Watching. Intervention 2: Control group: Will not receive any intervention until the research project is completed.</t>
  </si>
  <si>
    <t>Quality of work life score in the Work-Related Quality of Life scale for healthcare workers. Timepoint: Before - after - one month after the intervention. Method of measurement: The Work-Related Quality of Life scale for healthcare workers.;Interpersonal Sensitivity Score in Symptom Checklist 90-Revised  (SCL-90-R). Timepoint: Before - after - one month after the intervention. Method of measurement: Symptom Checklist 90-Revised  (SCL-90-R).;Obsessive-compulsive disorder score in the symptom checklist scl90. Timepoint: Before - after - one month after the intervention. Method of measurement: Symptom Checklist 90-Revised  (SCL-90-R).;??Aggression score in the mental disorders Symptom Checklist 90-Revised  (SCL-90-R). Timepoint: Before - after - one month after the intervention. Method of measurement: Symptom Checklist 90-Revised  (SCL-90-R).;Psychosomatic disorders score in the Symptom Checklist 90-Revised  (SCL-90-R). Timepoint: Before - after - one month after the intervention. Method of measurement: Symptom Checklist 90-Revised  (SCL-90-R).;Pathological fear score in the Symptom Checklist / SCL 90. Timepoint: Before - after - one month after the intervention. Method of measurement: Symptom Checklist 90-Revised  (SCL-90-R).;Stress score in the Symptom Checklist 90-Revised  (SCL-90-R). Timepoint: Before - after - one month after the intervention. Method of measurement: Symptom Checklist 90-Revised  (SCL-90-R).;Depression Score in Symptom Checklist 90-Revised  (SCL-90-R). Timepoint: Before intervention - Immediately after intervention - One month after intervention. Method of measurement: Symptom Checklist 90-Revised  (SCL-90-R).</t>
  </si>
  <si>
    <t>IRCT20200902048598N1</t>
  </si>
  <si>
    <t>Evaluation of the effect of education in the prevention of covid-19</t>
  </si>
  <si>
    <t xml:space="preserve">The Effect of Educational Program Based on the Protection Motivation Theory in Promoting Protective Behaviors Against COVID-19 in Elderly                                                                                                                                                                                                                                                                                                                                                                                                                                                                                                                                                                                                                                                                                                                                                                                                                                                                                                                                                                                                                                                                                                                                                                                                                                                                                                                                                                                                                                                                                                                                                                                                                                                                                                                                                                                                                                                                                                                                       </t>
  </si>
  <si>
    <t>http://en.irct.ir/trial/50796</t>
  </si>
  <si>
    <t>Randomization: Randomized, Blinding: Single blinded, Placebo: Not used, Assignment: Parallel, Purpose: Prevention, Randomization description: After randomly selecting two centers from the list of retirement centers in Hamadan, one center is considered as a simple random intervention group and the other as a control group, and then the members of each center are selected randomly, Blinding description: The participants in the study are unaware of whether they are in the intervention or control group, so that people in both groups receive educational intervention, but in the control group, the educational intervention is related to another topic.</t>
  </si>
  <si>
    <t>Majid Barati</t>
  </si>
  <si>
    <t>No. 4, Shariati Crossroad., Hamadan, Iran.</t>
  </si>
  <si>
    <t>m_baratimehr@yahoo.com</t>
  </si>
  <si>
    <t>+98 81 3838 0025</t>
  </si>
  <si>
    <t>Inclusion criteria: Ability to speak and read Persian.No history of covid-19 in oneself or family (pair or children).Internet access.Smartphone access.Ability to use social networks.Elderly members of retirement centers.Elderly people have completed an informed consent form and a questionnaire to participate in the study.Age 60 to 75 years</t>
  </si>
  <si>
    <t>Exclusion criteria: People with physical and mental disabilities.Lack of functional independence</t>
  </si>
  <si>
    <t>Protective behavior against covid-19 disease in the elderly. .COVID-19, virus not identified;U07.2</t>
  </si>
  <si>
    <t>Intervention 1: Intervention group: Receive a training program on protective behaviors against covid-19 disease. Intervention 2: Control group: Receive an educational program on increasing the quality of sleep in the elderly.</t>
  </si>
  <si>
    <t>Protective behaviors. Timepoint: Behavior measurement before the start of the study and 2 months after the intervention. Method of measurement: The data collection tool includes a researcher-made questionnaire designed by modeling similar studies and consists of two general sections of demographic information and questions related to the structures of protection motivation theory. Questionnaires will be completed by self-report method by study participants.</t>
  </si>
  <si>
    <t>IRCT20140911019125N8</t>
  </si>
  <si>
    <t>The effect of dental pulp mesenchymal stem cells in treatment of corona disease</t>
  </si>
  <si>
    <t xml:space="preserve">Study the effect of intravenous injection of dental pulp mesenchymal stem cells in treatment of patients with COVID-19 pneumonia- A Phase 2&amp;3 Clinical Trial                                                                                                                                                                                                                                                                                                                                                                                                                                                                                                                                                                                                                                                                                                                                                                                                                                                                                                                                                                                                                                                                                                                                                                                                                                                                                                                                                                                                                                                                                                                                                                                                                                                                                                                                                                                                                                                                                                                    </t>
  </si>
  <si>
    <t>http://en.irct.ir/trial/50848</t>
  </si>
  <si>
    <t>Randomization: Randomized, Blinding: Not blinded, Placebo: Not used, Assignment: Parallel, Purpose: Treatment, Randomization description: In this study, a simple randomization method is used.</t>
  </si>
  <si>
    <t>Inclusion criteria: Patients aged between 18-95 years.Patients Approved for Covirus 19 by Laboratory Methods.Patients with mild to moderate respiratory distress.Hospitalization in the ICU</t>
  </si>
  <si>
    <t>Exclusion criteria: Patients undergoing other clinical trials.Patients with underlying diseases including diabetes, heart disease, respiratory disease, cancer patients and patients undergoing chemotherapy.</t>
  </si>
  <si>
    <t>Intervention 1: Intervention group: The extracted tooth is brought to the laboratory. After separating the tooth pulp, it is digested enzymatically and cultured. Once the cells have reached a sufficient level, 40 million cells are injected intravenously into the patient at a time. These patients are patients admitted to the ICU who use an oxygen mask and receive stem cells upon arrival at the ICU in addition to routine treatments. Intervention 2: Intervention group: The extracted tooth is brought to the laboratory. After separating the tooth pulp, it is digested enzymatically and cultured. Once the cells have reached a sufficient level, 40 million cells are injected intravenously into the patient at a time. These patients are hospitalized in an ICU that is intubated and, in addition to the usual treatments, receive stem cells at the time of connection to the device. Intervention 3: Control group: ICU patients who wear oxygen masks receive only routine treatment and are monitored from the time they enter the ICU. Intervention 4: Control group: Patients admitted to the ICU who are intubated and receive only routine treatments are monitored upon connection to the device.</t>
  </si>
  <si>
    <t>Patients clinical signs. Timepoint: At the beginning of the study and 1 day and 2 days, 4 days, 7 days and 14 days after the start of the study. Method of measurement: Observation.;Lymphocytes count. Timepoint: At the beginning of the study and 1 day and 2 days, 4 days, 7 days and 14 days after the start of the study. Method of measurement: Flowcytometry.;Expression of nucleic acid of virus. Timepoint: At the beginning of the study and 1 day and 2 days, 4 days, 7 days and 14 days after the start of the study. Method of measurement: real time PCR.;Pulmonary Condition. Timepoint: At the beginning of the study and 1 day and 2 days, 4 days, 7 days and 14 days after the start of the study. Method of measurement: CT scan.</t>
  </si>
  <si>
    <t>IRCT20200913048701N1</t>
  </si>
  <si>
    <t>Evaluation of effects of eucalyptus tablets on the process of covid 19 disease</t>
  </si>
  <si>
    <t xml:space="preserve">Evaluation of therapeutic effects of oral eucalyptus tablets on the treatment process of patients with Covid 19 infection.                                                                                                                                                                                                                                                                                                                                                                                                                                                                                                                                                                                                                                                                                                                                                                                                                                                                                                                                                                                                                                                                                                                                                                                                                                                                                                                                                                                                                                                                                                                                                                                                                                                                                                                                                                                                                                                                                                                                                      </t>
  </si>
  <si>
    <t>http://en.irct.ir/trial/50912</t>
  </si>
  <si>
    <t>Randomization: Randomized, Blinding: Triple blinded, Placebo: Not used, Assignment: Parallel, Purpose: Treatment, Randomization description: In this study, after obtaining informed consent from eligible individuals, individuals will be randomly divided into two groups using the number table method. In this way, patients who are candidates for inclusion in the study, after reviewing the inclusion and exclusion criteria and obtaining informed consent, a number will be given to people using the software, and based on this random number, people will be given one of the two The study group will belong, Blinding description: This study is three-way blind, so that the subject and the clinician conducting the research who monitors the patients and the statistical analyzer are unaware of the status of the two groups assigned to the study. Labels on medicine packages will be removed. The subject is not aware of the status of assignment to groups. The researcher who makes clinical and diagno</t>
  </si>
  <si>
    <t>Hossein Shirazi</t>
  </si>
  <si>
    <t>No. 49, Taleghani Ave., Miri Blvd., Varamin Town</t>
  </si>
  <si>
    <t>shirazi.h@iums.ac.ir</t>
  </si>
  <si>
    <t>+98 21 3625 6451</t>
  </si>
  <si>
    <t>Inclusion criteria: Patients between 40 and 60 years of age with new coronavirus infection 2019 who have been admitted to Firoozabadi Hospital.</t>
  </si>
  <si>
    <t>Exclusion criteria: Age over 60 years.Age under 40 years.No hospitalization.No infection with coronavirus 2019</t>
  </si>
  <si>
    <t>Intervention 1: Intervention group: Patients undergoing intervention with Eucalyptus soft oral capsule from Barij Essential Oil Company containing Eucalyptus essential oil (Eucalyptus globulus) Active ingredients 8 (Cineol (Eucalyptol), Alpha-Pinene, Lemonene) in accordance with the approved drug catalog of the Food and Drug Administration 8 hours for 5 days. Intervention 2: Control group: Patients are not intervened.</t>
  </si>
  <si>
    <t>White blood cell count. Timepoint: Before the intervention, and 3, 5 and 7 days after the intervention. Method of measurement: blood test.;Blood lymphocyte count. Timepoint: Before the intervention, and 3, 5 and 7 days after the intervention. Method of measurement: blood test.;Cough. Timepoint: Before the intervention, and 3, 5 and 7 days after the intervention. Method of measurement: Qualitative (mild-moderate-severe).;Inflammatory index CRP. Timepoint: Before the intervention, and 3, 5 and 7 days after the intervention. Method of measurement: blood test.;Blood oxygen level (SPO2%). Timepoint: Before the intervention, and 3, 5 and 7 days after the intervention. Method of measurement: Pulse oximeter device.</t>
  </si>
  <si>
    <t>IRCT20200907048644N1</t>
  </si>
  <si>
    <t>Celecoxib effects on  COVID-19 patients</t>
  </si>
  <si>
    <t xml:space="preserve">Evaluation of short-term effects of Celecoxib on clinical improvement of COVID-19 patients: A randomized clinical trial study                                                                                                                                                                                                                                                                                                                                                                                                                                                                                                                                                                                                                                                                                                                                                                                                                                                                                                                                                                                                                                                                                                                                                                                                                                                                                                                                                                                                                                                                                                                                                                                                                                                                                                                                                                                                                                                                                                                                                   </t>
  </si>
  <si>
    <t>Zahedan University of Medical Sciences</t>
  </si>
  <si>
    <t>http://en.irct.ir/trial/50932</t>
  </si>
  <si>
    <t>Randomization: Randomized, Blinding: Not blinded, Placebo: Not used, Assignment: Single, Purpose: Treatment, Randomization description: Based on previous studies calculating the sample size for interventional studies, 60 adult patients with moderate  COVID-19 (hospitalized in the general ward) are randomly divided into two groups by permutation block method. So that the two groups are matched to the variables of age and sex.</t>
  </si>
  <si>
    <t>Roghayh Sheervalilou</t>
  </si>
  <si>
    <t>Dr. Hesabi roundabout</t>
  </si>
  <si>
    <t>sheervalilour@tbzmed.ac.ir</t>
  </si>
  <si>
    <t>+98 54 3329 5817</t>
  </si>
  <si>
    <t>Inclusion criteria: Subjects with COVID-19 in the second phase of the disease.Shortness of breath, chest pain  with or without fever equal to or greater than 38 'C.Blood oxygen saturation (SpO2) between 90-93%.Adult patients with COVID-19 with moderate pulmonary involvement and hospitalized in the general ward who have been diagnosed and confirmed with coronavirus by conventional diagnostic methods such as sequencing or qRT-PCR and CT (within 48 hours of admission).Age range of patients between 18-65 years.Existence of pneumonia in lung CT scan with involvement of maximum 3 or 4 lung lobes or less than one third of the volume of each lobe or infection of one or two lobes with larger area.Patients informed consent</t>
  </si>
  <si>
    <t>Exclusion criteria: Patients under 18 or over 65 years old.Patients with severe and advanced disease are admitted to the intensive care unit.Participate in another clinical trial.Shock and critical illness (requires ventilator and organ failure).Patients with organ dysfunction such as renal failure and liver damage, patients with asthma.Taking certain medications such as furosemide or Lasex, lithium, ACE2 inhibitors.Pregnancy.People with medical history such as high blood pressure, autoimmune diseases and ..</t>
  </si>
  <si>
    <t>Intervention 1: Intervention group: 40 patients receiving routine + celecoxib treatments. This group is divided into two subgroups (20 people in each group):A dose received 200mg / day (in divided doses)B at a dose of 400mg / day (in divided doses). Intervention 2: Control group: 20 subjects with routine therapy.</t>
  </si>
  <si>
    <t>Lung function (Pulmonary infiltration, GGO, Edema). Timepoint: Every week. Method of measurement: CT Scan.;Respiratory Rate, SpO2, PaO2/FiO2. Timepoint: Every day. Method of measurement: Physical examination.;Body Temperature. Timepoint: Every day. Method of measurement: Thermometer.</t>
  </si>
  <si>
    <t>IRCT20200913048708N1</t>
  </si>
  <si>
    <t>Efficacy and safety of Chlorpromazine  in the treatment of COVID-19 patients</t>
  </si>
  <si>
    <t xml:space="preserve">Evaluation of efficacy and safety of adding Chlorpromazine to Atazanavir/Ritonavir regimen in the treatment of COVID-19 patients, a randomized double-blind clinical trial                                                                                                                                                                                                                                                                                                                                                                                                                                                                                                                                                                                                                                                                                                                                                                                                                                                                                                                                                                                                                                                                                                                                                                                                                                                                                                                                                                                                                                                                                                                                                                                                                                                                                                                                                                                                                                                                                                      </t>
  </si>
  <si>
    <t>http://en.irct.ir/trial/50959</t>
  </si>
  <si>
    <t>Randomization: Randomized, Blinding: Double blinded, Placebo: Used, Assignment: Parallel, Purpose: Treatment, Randomization description: Randomization will be done using block randomization. 5-digits’ codes will be obtained by Excel program and patients will be randomly assigned to intervention and control groups. Each randomization unit will be a block of six blocks including 4 patients in each block (AABB, ABBA, ABAB, BBAA, BAAB and BABA). The sequence of blocks will be determined with a dice that numbers of 1 to 6 written on it. Allocation concealment will be carried out through inserting the study drugs in matt containers with identical appearance and 5 digits’ codes written on it, Blinding description: A separate 5-digit code obtained from the computer will be assigned to each patient.The intervention, including the drug or placebo, will be placed in identical containers, and the senior researcher will insert the code on the containers. The researcher and patient will not be</t>
  </si>
  <si>
    <t>Ebrahim Salehifar</t>
  </si>
  <si>
    <t>15 Khordad street -Mahdieh 7 ave</t>
  </si>
  <si>
    <t>Esalehifar52@gmail.com</t>
  </si>
  <si>
    <t>+98 11 3340 6746</t>
  </si>
  <si>
    <t>Inclusion criteria: all admitted patients with covid -19 infection based on clinical findings ,PCR or lung CT abnormality consistent with covid-19.spo2 bellow 93 mmHg.age  above 18 years old</t>
  </si>
  <si>
    <t>Exclusion criteria: patient rejection.history of antipsycotic use.history of seizure, dementia and parkinson disease.Hx of liver disease.Hx of feochromocytoma.allergy to phenothiazines drug.any drug interaction between patients medicines and chlorpromazine.pregnancy and lactation.Hx of covid treatments.bradycardia &lt; 60 /min.multi-organ failure</t>
  </si>
  <si>
    <t>Intervention 1: Intervention group: Patients with covid 19 infection will receive standard treatment of Atazanavir/Ritonavirdrug 300/100 mg (Razavi Pharmaceutical Institute) once daily in addition to chlorpromazine 25 mg (Tehran Shimi Company) three times a day. Maximum time of intervention will be 14 days. Intervention 2: Control group:  Patients with covid 19 infection will receive standard treatment of Atazanavir/Ritonavirdrug 300/100 mg (Razavi Pharmaceutical Institute) once daily in addition to Placebo three times a day. Maximum time of intervention will be 14 days.</t>
  </si>
  <si>
    <t>Patients level of Spo2. Timepoint: daily. Method of measurement: puls oximetr.</t>
  </si>
  <si>
    <t>IRCT20131115015405N4</t>
  </si>
  <si>
    <t>Effect of fluvoxamine on cytokine in COVID-19 patients</t>
  </si>
  <si>
    <t xml:space="preserve">Effect of fluvoxamine medicine on cytokine level of COVID-19 patients, hospitalized in ICU ward                                                                                                                                                                                                                                                                                                                                                                                                                                                                                                                                                                                                                                                                                                                                                                                                                                                                                                                                                                                                                                                                                                                                                                                                                                                                                                                                                                                                                                                                                                                                                                                                                                                                                                                                                                                                                                                                                                                                                                                 </t>
  </si>
  <si>
    <t>http://en.irct.ir/trial/50977</t>
  </si>
  <si>
    <t>Randomization: Randomized, Blinding: Not blinded, Placebo: Not used, Assignment: Parallel, Purpose: Treatment, Randomization description: simple randomization method is applied, which the written names of the participants are placed in a container, separately. Then one of the members of research team choose 20 of them randomly, as the intervention group, without the possibility of seeing the names. The rest of 20 names are allocated to control group.</t>
  </si>
  <si>
    <t>Mitra Safa</t>
  </si>
  <si>
    <t>Massih Daneshvari Hospital, Daar-Abad, Niavaran, Tehran, Iran.</t>
  </si>
  <si>
    <t>mitra.safa@yahoo.com</t>
  </si>
  <si>
    <t>+98 21 2712 2607</t>
  </si>
  <si>
    <t>Inclusion criteria: Informed consent.Being conscious.Definite diagnosis of COVID-19 in medical records of the patient.Age over 18 years old.Normal serum level of Creatinine, Blood Ureh Nitrogen, White Blood Cell, Potassium, Sodium and Fasting Blood Sugar</t>
  </si>
  <si>
    <t>Exclusion criteria: Being pregnant..Existence of ASA, Warfarin, MAOI, Lithium, Clomipramine, NSAIDs, Methadone, Capropril, Diltiazem and Zolpidem drugs in medical files of the patient..Simultaneous consumption of any kind of alcohol or substance.</t>
  </si>
  <si>
    <t>Intervention 1: Intervention group: This group will be treated by Fluvoxamine drug. The drug dosage will be increased up to 300 mg daily depending on the patients tolerance to the drug. At first, 50 mg will be prescribed per night. after 2 days, 100 mg will be prescribed per night. After 4 days, 100 mg will be prescribed per afternoon and 100 mg will be prescribed per night. After 4 days, 100 mg will be prescribed per morning, 100 mg will be prescribed per afternoon and 100 mg will be prescribed per night.  Pharmaceutical companies including Abidi and Sobhan produce Fluvoxamine drug in Iran. Thus, the Fluvoxamine produced by each of the mentioned pharmaceutical companies will  be used in the current project. Intervention 2: Control group: This group will not receive Fluvoxamine drug. But all of the members undergo COVID-19 treatment in Intensive Care Unit under the supervision of the specialist physician, like the intervention group.</t>
  </si>
  <si>
    <t>Interlukine - 6 (IL-6) level will be measured in COVID-19 patients. Timepoint: The Interlukine - 6 level will be measured both before the consumption of Fluvoxamine drug and when discharging from the ICU ward. Method of measurement: Measuring kit of Interlukine - 6 by blood test.;Erythrocyte Sedimentation Rate (ESR) level will be measured in COVID-19 patients. Timepoint: The Erythrocyte Sedimentation Rate (ESR) level will be measured both before the consumption of Fluvoxamine drug and when discharging from the ICU ward. Method of measurement: Measuring kit of Erythrocyte Sedimentation Rate (ESR) by blood test.;C-Reactive Protein (CRP) level will be measured in COVID-19 patients. Timepoint: The C-Reactive Protein (CRP) level will be measured both before the consumption of Fluvoxamine drug and when discharging from the ICU ward. Method of measurement: Measuring kit of C-Reactive Protein (CRP) by blood test.</t>
  </si>
  <si>
    <t>IRCT20131125015536N13</t>
  </si>
  <si>
    <t>Assessment of the effect of nanocurcumin supplement in patients with COVID-19</t>
  </si>
  <si>
    <t xml:space="preserve">Effect of nanocurcumin supplementation on the severity of symptoms and length of hospital stay in patients with COVID-19                                                                                                                                                                                                                                                                                                                                                                                                                                                                                                                                                                                                                                                                                                                                                                                                                                                                                                                                                                                                                                                                                                                                                                                                                                                                                                                                                                                                                                                                                                                                                                                                                                                                                                                                                                                                                                                                                                                                                        </t>
  </si>
  <si>
    <t>http://en.irct.ir/trial/51310</t>
  </si>
  <si>
    <t>Randomization: Randomized, Blinding: Double blinded, Placebo: Used, Assignment: Parallel, Purpose: Supportive, Randomization description: Randomization is done by permuted block method. First, all possible quadruple blocks are considered and a number is assigned to each of them. Then, using a table of random numbers and the number assigned to each block, a random sequence is determined. Eligible individuals included in the study are placed in the intervention or control group according to the sequence determined based on randomization, Blinding description: In order to keeping patients, clinical caregivers, and the outcome assessor blind, the placebo will be prepared of the same color and shape as the supplement so that no one could distinguish the supplement from the placebo. The main researcher, who is not in direct contact with patients, is the only person who is not blind and pours supplements and placebos into exactly the same cans, specifies the cans with a three-digit numbe</t>
  </si>
  <si>
    <t>Mohammad Javad Hossein Zadeh</t>
  </si>
  <si>
    <t>School of Nutritional Sciences and Dietetics, No. 44, Hodjat doost Alley, Naderi St., Keshavarz Blvd.</t>
  </si>
  <si>
    <t>mhosseinzadeh@tums.ac.ir</t>
  </si>
  <si>
    <t>+98 21 8895 5975</t>
  </si>
  <si>
    <t>Inclusion criteria: Confirmation of Covid-19 by positive PCR test or lung scan.Admission to hospital Corona wards other than ICU.Filling out the informed consent form by the patient or the patient's first-degree relatives</t>
  </si>
  <si>
    <t>Exclusion criteria: Chemotherapy.People living with HIV.History of heart attack and stroke in the last 3 months.History of CABG.Dialysis patients.Transplantation of body organs.Pregnancy and lactation.People with BMI above 40.Known food allergies.Having any liver failure.Malignancies.Uncontrolled Diabetes (A1c&gt;7.5)</t>
  </si>
  <si>
    <t>Intervention 1: Intervention group: People in the intervention group will receive  nanocurcumin supplement at a dose of 160 mg per day for 6 days. Curcumin is a natural polyphenolic antioxidant responsible for the turmeric yellow color. Nanocurcumin supplements are produced in the form of 40 mg capsules by Exir Nano Sina Company, and patients will receive 4 supplements orally (every 12 hours 2 capsules) for 6 days in addition to the routine treatment,. Intervention 2: Control group: People in the control group are given placebo capsules that are completely similar to nanocurcumin supplements in terms of shape and color and are asked to take 4 placebo capsules daily (every 12 hours 2 capsules) for 6 days.</t>
  </si>
  <si>
    <t>Percentage of recovery. Timepoint: Before and after 6 days of supplementation. Method of measurement: CT scan of the lungs.;Hs-CRP. Timepoint: Before and after 6 days of supplementation. Method of measurement: ELISA.</t>
  </si>
  <si>
    <t>IRCT20201001048893N1</t>
  </si>
  <si>
    <t>Effect of Online Psycho-educational Interventions on Psychological Health of Patients with COVID-19</t>
  </si>
  <si>
    <t xml:space="preserve">Comparison of the Effectiveness of Online Multimedia Psycho-educational Interventions with routine Psychological Care on the Perceived Stress and Resilience of hospitalized Patients with COVID-19                                                                                                                                                                                                                                                                                                                                                                                                                                                                                                                                                                                                                                                                                                                                                                                                                                                                                                                                                                                                                                                                                                                                                                                                                                                                                                                                                                                                                                                                                                                                                                                                                                                                                                                                                                                                                                                                             </t>
  </si>
  <si>
    <t>http://en.irct.ir/trial/51328</t>
  </si>
  <si>
    <t>Randomization: Randomized, Blinding: Double blinded, Placebo: Not used, Assignment: Parallel, Purpose: Education/Guidance, Other design features: One of the strengths of this study was the design of a new psycho-educational package based on cognitive-behavioral approaches, positive psychology and mindfulness targeting patients with Covid-19, Randomization description: We chose to use a cluster randomized controlled trial with hospital wards as the units of randomization (rather than individual patients).  The primary reason for identifying the cluster randomized design was to protect against the ‘contamination’ that could occur in individually randomized trials. The risk of contamination was minimized by the fact that the hospitalized patients in the intervention and control hospital wards were not in contact with each other. In order to minimize imbalance across the intervention and control groups, we used a pair-matched randomization of clusters, before the start of intervention</t>
  </si>
  <si>
    <t>School of Nursing and Midwifery, Nemazee Square, Zand St., Shiraz, Iran</t>
  </si>
  <si>
    <t>m2620.shaygan@gmail.com</t>
  </si>
  <si>
    <t>+98 71 3647 4254</t>
  </si>
  <si>
    <t>Inclusion criteria: Age over 18 years.Willingness to take part in the study.Diagnosis of COVID-19 by Clinical Manifestation and Laboratory Results.Having internet access and ability to work with the media.Hospitalization of Patient due to Infection with COVID-19</t>
  </si>
  <si>
    <t>Exclusion criteria: Previous Experience of Quarantine.Unwillingness or Inability to Continue Contributing to the Study.Having a History of Psychiatric Disorders or taking Psychiatric Medications.Death or Transfer to the ICU</t>
  </si>
  <si>
    <t>Intervention 1: Psychoeducational interventions mainly included cognitive–behavioural techniques, mindfulness-based stress reduction and positive psychotherapy. We used WhatsApp as a tool to deliver daily multimedia psychoeducational contents (videos, podcasts, texts and pictures) to patients. Cognitive–behavioural techniques were used to teach patients how to recognize and mitigate their cognitive biases, especially in relation to disease and the likelihood of adverse events due to disease. Mindfulness techniques were incorporated to help patients recognize their negative thoughts and emotions about the disease and reduce the intensity and impact of those thoughts and emotions on their level of stress. In order to increase positive emotions and optimism in patients, positive psychotherapy exercises such as “Positive Reminiscence” and “Finding Meaning”, were taught to the patients. On average, 2 educational videos (7-8 minutes), 15 educational texts and podcasts were sent to patients for 2 weeks. Patients were daily encouraged to perform daily exercises. They shared the effectiveness or questions about how to perform the exercises with the therapy team. Intervention 2: Control group: Patients in wards allocated to the control condition received face-to-face or telephone-based psychological counseling in case of need.</t>
  </si>
  <si>
    <t>Primary outcome is Resilience score on the Connor-Davidson Resilience Scale. Timepoint: Immediately before intervention and 2 weeks later. Method of measurement: Connor-Davidson Resilience Scale.;Primary outcome is Perceived Stress score on the Perceived Stress Scale (PSS). Timepoint: Immediately before intervention and 2 weeks later. Method of measurement: Perceived Stress Scale (PSS).</t>
  </si>
  <si>
    <t>ISRCTN32891583</t>
  </si>
  <si>
    <t>Investigating the COVID-19 mucosal immunity of children in Indonesia</t>
  </si>
  <si>
    <t xml:space="preserve">SARS-CoV-2 mucosal immunity of children in Indonesia (MICIn study)                                                                                                                                                                                                                                                                                                                                                                                                                                                                                                                                                                                                                                                                                                                                                                                                                                                                                                                                                                                                                                                                                                                                                                                                                                                                                                                                                                                                                                                                                                                                                                                                                                                                                                                                                                                                                                                                                                                                                                                                              </t>
  </si>
  <si>
    <t>Diponegoro University</t>
  </si>
  <si>
    <t>http://isrctn.com/ISRCTN32891583</t>
  </si>
  <si>
    <t>Community-based monocenter prospective cohort exploratory study (Diagnostic)</t>
  </si>
  <si>
    <t>Inclusion criteria: Children aged under 18</t>
  </si>
  <si>
    <t>Exclusion criteria: Children without parent/legal guardian permission</t>
  </si>
  <si>
    <t>All participants will receive the three-time intervention after they have given their consent/assent. The researchers will take a medical history from participants/parents/carer and physically examine the children. Mucosal lining fluid will be collected using sterile filter paper in the nasal cavity to identify mucosal antibodies towards SARS-CoV-2. The sample will be collected three times on days 0, 14, and 28.</t>
  </si>
  <si>
    <t>Mucosal immunity of SARS-COV-2 measured using fluorescent-bead-based multiplex immunoassay at baseline, 14 and 28 days</t>
  </si>
  <si>
    <t>India</t>
  </si>
  <si>
    <t>ISRCTN59449699</t>
  </si>
  <si>
    <t>Visualising blood vessel disease in the eye in COVID-19</t>
  </si>
  <si>
    <t xml:space="preserve">Visualising vasculopathy in COVID-19 using portable fundoscopy                                                                                                                                                                                                                                                                                                                                                                                                                                                                                                                                                                                                                                                                                                                                                                                                                                                                                                                                                                                                                                                                                                                                                                                                                                                                                                                                                                                                                                                                                                                                                                                                                                                                                                                                                                                                                                                                                                                                                                                                                  </t>
  </si>
  <si>
    <t>North Bristol NHS Trust</t>
  </si>
  <si>
    <t>http://isrctn.com/ISRCTN59449699</t>
  </si>
  <si>
    <t>Single-site observational feasibility study (Diagnostic)</t>
  </si>
  <si>
    <t>Claire</t>
  </si>
  <si>
    <t>Rice</t>
  </si>
  <si>
    <t xml:space="preserve">.                    Clinical Neurosciences, Bristol Medical School.                    University of Bristol.                    Level 1 Learning and Research Building.                    Southmead Hospital.                </t>
  </si>
  <si>
    <t>c.m.rice@bristol.ac.uk</t>
  </si>
  <si>
    <t>+44 (0)1174146695</t>
  </si>
  <si>
    <t xml:space="preserve">Inclusion criteria: .        Current inclusion criteria as of 28/09/2020:.        1. Emergency Department or hospital admission for symptoms related to COVID-19.        2. Aged =18 years or over, there is no upper age limit..        Previous inclusion criteria:.        1. Emergency Department or hospital admission for symptoms related to COVID-19.        2. Aged =18 years.        3. Fluency in English.    </t>
  </si>
  <si>
    <t xml:space="preserve">Exclusion criteria: .        1. COVID-19 patients receiving palliative care.        2. Eye disease precluding fundoscopy.        3. Significant agitation precluding safe practice of fundoscopy.    </t>
  </si>
  <si>
    <t>.        1. Perform bedside fundal photography with or without optical coherence tomography on patients with COVID-19 at baseline and 4 week follow up.        2. Assess tolerability of bedside fundal photography by recording adverse events and using patient and clinician self-report intervention acceptability questionnaires.        3. Quantify retinal vascular abnormalities and compare them with historical patient records and/ or age-matched controls.        4. Analyse data to inform outcome measures to determine whether retinal vasculopathy predicts COVID-19 severity risk.</t>
  </si>
  <si>
    <t xml:space="preserve">.        1. Safety of performing the study measured using adverse events reported throughout the study.        2. Tolerability of the study measured using a modified version of participant and clinician self-report intervention acceptability questionnaire at a single time.    </t>
  </si>
  <si>
    <t>ChiCTR2000030522</t>
  </si>
  <si>
    <t>Canceled by the investigator                                       Efficacy and safety of Ma-Xing-Gan-Shi decoction in the treatment of novel coronavirus pneumonia (COVID-19)</t>
  </si>
  <si>
    <t xml:space="preserve">Efficacy and safety of Ma-Xing-Gan-Shi decoction in the treatment of novel coronavirus pneumonia (COVID-19)                                                                                                                                                                                                                                                                                                                                                                                                                                                                                                                                                                                                                                                                                                                                                                                                                                                                                                                                                                                                                                                                                                                                                                                                                                                                                                                                                                                                                                                                                                                                                                                                                                                                                                                                                                                                                                                                                                                                                                     </t>
  </si>
  <si>
    <t>http://www.chictr.org.cn/showproj.aspx?proj=44213</t>
  </si>
  <si>
    <t>Chuantao Zhang</t>
  </si>
  <si>
    <t xml:space="preserve">39 Shi-Er-Qiao Road, Chengdu, Sichuan, China </t>
  </si>
  <si>
    <t>1035788783@qq.com</t>
  </si>
  <si>
    <t>+86 13880336152</t>
  </si>
  <si>
    <t xml:space="preserve">Affiliated Hospital of Chengdu University of Traditional Chinese Medicine </t>
  </si>
  <si>
    <t>Inclusion criteria: 1. Laboratory confirmed infection with 2019-nCoV;..2. Clinical classification is mild or common;..3. Lung involvement confirmed with chest imaging;..4. Hospitalised with: Fever: axilla temperature &gt;= 36.7 degrees C, or Oral temperature &gt;= 38.0 degrees C, or rectal temperature &gt;= 38.6 degrees C.And at least one of Respiratory rate &gt; 24/min Or Cough;..5. TCM syndrome differentiation is phlegm-heat obstructing the lung syndrome; ..6. Must agree not to enroll in another study of an investigational agent prior to completion of Day 28 of study;..7. Aged between 18-75 years of signing Informed Consent Form.</t>
  </si>
  <si>
    <t>Exclusion criteria: 1. Patients with serious primary diseases such as severe mental and psychological disorders, heart and brain vessels diseases, liver and kidney diseases, endocrine diseases, hematopoietic system diseases and malignant tumors;..2. Patients are known to be allergic to trail drugs or a certain Chinese medicine of this study;..3. Women are breastfeeding, pregnant or preparing for pregnancy;..4. Patients participating in other clinical studies.</t>
  </si>
  <si>
    <t>experimental group:Ma-Xing-Gan-Shi decoction and Conventional Western Medicine Treatment;control group:placebo and Conventional Western Medicine Treatment;</t>
  </si>
  <si>
    <t>Time to Clinical Recovery (TTCR);</t>
  </si>
  <si>
    <t>EUCTR2020-001610-38-DK</t>
  </si>
  <si>
    <t>Irbesartan and Oseltamivir treatment of COVID-19 infection.</t>
  </si>
  <si>
    <t xml:space="preserve">Irbesartan and Oseltamivir treatment of COVID-19 infection. - Covid-19 protection trial                                                                                                                                                                                                                                                                                                                                                                                                                                                                                                                                                                                                                                                                                                                                                                                                                                                                                                                                                                                                                                                                                                                                                                                                                                                                                                                                                                                                                                                                                                                                                                                                                                                                                                                                                                                                                                                                                                                                                                                         </t>
  </si>
  <si>
    <t>Slagelse Sygehus</t>
  </si>
  <si>
    <t>https://www.clinicaltrialsregister.eu/ctr-search/search?query=eudract_number:2020-001610-38</t>
  </si>
  <si>
    <t>Inclusion criteria: .Patients age 50-89 years and Covid-19 positiv and home..Are the trial subjects under 18? no.Number of subjects for this age range: .F.1.2 Adults (18-64 years) yes.F.1.2.1 Number of subjects for this age range 40.F.1.3 Elderly (&gt;=65 years) yes.F.1.3.1 Number of subjects for this age range 40.</t>
  </si>
  <si>
    <t>Exclusion criteria: .Actual treatment with ACE-inhibitor, AT-II receptor antagonist or diuretics.Blood pressure below 110/60.Pregnancy.Allergy to Irbesartan or Oseltamivir.</t>
  </si>
  <si>
    <t>The combined treatment in this trial will be used to treat patients with Covid-19 infection in order to prevent the patients need for further treatment in a hospital. .MedDRA version: 23.0.Level: LLT.Classification code 10084382.Term: Coronavirus disease 2019.System Organ Class: 100000004862.;Therapeutic area: Diseases [C] - Virus Diseases [C02]</t>
  </si>
  <si>
    <t>.Trade Name: Aprovel.Pharmaceutical Form: Tablet.Other descriptive name: IRBESARTAN.Concentration unit: mg milligram(s).Concentration type: equal.Concentration number: 300-.Pharmaceutical form of the placebo: Capsule.Route of administration of the placebo: Oral use.Trade Name: Tamiflu.Pharmaceutical Form: Tablet.INN or Proposed INN: OSELTAMIVIR.CAS Number: 196618-13-0.Concentration unit: mg milligram(s).Concentration type: equal.Concentration number: 75-.Pharmaceutical form of the placebo: Capsule.Route of administration of the placebo: Oral use.</t>
  </si>
  <si>
    <t>Timepoint(s) of evaluation of this end point: 14 days;Primary end point(s): Preventing patients with Covid-19 infection treated at home in hospitalizing for this diseace.;Secondary Objective: If the patients should need hospital treatment, the secondary objective is to prevent progression of the infection causing need for invasive treatment.;Main Objective: To prevent progression of Covid-19 infections in Covid possitive patient not yet admitted to hospital. The objective is, that the active treated patient will not need further treatment during stay in a hospital.</t>
  </si>
  <si>
    <t>EUCTR2020-001498-63-GB</t>
  </si>
  <si>
    <t>Testing the Efficacy and Safety of BIO101, for the Prevention of Respiratory Deterioration, in Patients with COVID-19 Pneumonia (COVA study)</t>
  </si>
  <si>
    <t xml:space="preserve">Adaptive design phase 2 to 3, randomized, double- blind, multicenter, to evaluate the safety, efficacy, pharmacokinetics and pharmacodynamics of BIO101 in the prevention of the respiratory deterioration in hospitalized patients with COVID-19 pneumonia (severe stage)                                                                                                                                                                                                                                                                                                                                                                                                                                                                                                                                                                                                                                                                                                                                                                                                                                                                                                                                                                                                                                                                                                                                                                                                                                                                                                                                                                                                                                                                                                                                                                                                                                                                                                                                                                                                      </t>
  </si>
  <si>
    <t>Biophytis S.A.</t>
  </si>
  <si>
    <t>https://www.clinicaltrialsregister.eu/ctr-search/search?query=eudract_number:2020-001498-63</t>
  </si>
  <si>
    <t>Controlled: yes.Randomised: yes.Open: no.Single blind: no.Double blind: yes.Parallel group: no.Cross over: no.Other: yes.Other trial design description: placebo-controlled, group sequential and adaptive.If controlled, specify comparator, Other Medicinial Product: no.Placebo: yes.Other: no.Number of treatment arms in the trial: 2.</t>
  </si>
  <si>
    <t>Mounia Chabane De Saint Aubin</t>
  </si>
  <si>
    <t>14 Avenue de l' Opéra</t>
  </si>
  <si>
    <t>mounia.chabane@biophytis.com</t>
  </si>
  <si>
    <t>+33(0)144 27 23 87</t>
  </si>
  <si>
    <t>Inclusion criteria: .1. Age: 55 and older. ..2. A confirmed diagnosis of COVID-19 infection, within the last 14 days, prior to randomization, as determined by PCR or other approved commercial or public health assay, in a specimen as specified by the test used...3. Hospitalized, in observation or planned to be hospitalized due to COVID-19 infection symptoms with anticipated hospitalization duration &gt;=3 days..4. With evidence of pneumonia based on all of the following:..a. Clinical findings on a physical examination..b. Respiratory symptoms developed within the past 7 days..5. With evidence of respiratory decompensation that started not more than 4 days before start of study medication and present at screening, meeting one of the following criteria, as assessed by healthcare staff:..a. Tachypnea: =25 breaths per minute..b. Arterial oxygen saturation =92%, on Oxygen at at least 3L/min..c. A special note should be made if there is suspicion of COVID-19-related myocarditis or pericarditis, as the presence of these is a stratification criterion..6. Without a significant deterioration in liver function tests:..a. ALT and AST = 5x upper limit of normal (ULN)..b. Gamma-glutamyl transferase (GGT) = 5x ULN..c. Total bilirubin = 5×ULN..7. Willing to participate and able to sign an informed consent form (ICF)..8. Female participants should be:..at least 5 years post-menopausal (i.e., persistent amenorrhea 5 years in the absence of an alternative medical cause) or surgically sterile..OR..a. Have a negative urine pregnancy test at screening..b. Be willing to use a contraceptive method as outlined in inclusion criterion 9 from screening to 30 days after last dose...9. Male participants who are sexually active with a female partner must agree to the use of an effective method of birth control throughout the study and until 3 months after the last administration of investigational product;..Note: medically acceptable methods of contraception that may be used by the participant and/or partner include combined oral contraceptive, contraceptive vaginal ring, contraceptive injection, intrauterine device, etonogestrel implant, each supplemented with a condom, as well as sterilization and vasectomy...10. Male subjects must agree not to donate sperm for the purpose of reproduction throughout the study and until 3 months after the last administration of investigational product;..11. For France only: Being affiliated with a European Social Security...Are the trial subjects under 18? no.Number of subjects for this age range: .F.1.2 Adults (18-64 years) yes.F.1.2.1 Number of subjects for this age range 100.F.1.3 Elderly (&gt;=65 years) yes.F.1.3.1 Number of subjects for this age range 100.</t>
  </si>
  <si>
    <t>Exclusion criteria: .1. Not needing or not willing to remain in a healthcare facility during the entire study medication (i.e. while receiving study medication)..2. Moribund condition (death likely in days) or not expected to survive for &gt;7 days – due to other and non-COVID-19 related conditions..3. Participant on invasive mechanical ventilation via an endotracheal tube, or extracorporeal membrane oxygenation (ECMO), or high-flow Oxygen*..4. Participant within 7 days of participating in other therapeutic clinical trial with angiotensin-converting-enzyme inhibitors (ACEi), angiotensin-receptor blockers (ARB) or recombinant ACE-2..5. Participant not able to take medications by mouth (as capsules or as a powder, mixed in water)...6. Disallowed concomitant medication:..a. Consumption of any herbal products containing 20 hydroxyecdysone and derived from Leuzea carthamoides; Cyanotis vaga or Cyanotis arachnoidea is not allowed (e.g. performance enhancing agents)..7. For participants receiving RAS pathway modulators (e.g., ACEi, ARB, or renin or aldosterone inhibitors): not on a stable regimen for at least 4 weeks prior to screening or regimen not expected to remain stable for the duration of the study...8. Any known hypersensitivity to any of the ingredients, or excipients of the study medication, BIO101..9. Renal disease requiring dialysis, or known renal insufficiency (eGFR=30 mL/min/1.73 m2, based on Cockroft &amp; Gault formula)..10. In France:..o Non-affiliation to compulsory French social security scheme (beneficiary or right-holder)..o Being under tutelage or legal guardianship..* High-flow oxygen is defined as delivery of oxygen at a flow of =16 L/min..</t>
  </si>
  <si>
    <t>Confirmed infection with SARS-CoV-2 (COVID-19) .MedDRA version: 20.0.Level: HLT.Classification code 10047465.Term: Viral infections NEC.System Organ Class: 10021881 - Infections and infestations. .MedDRA version: 23.0.Level: PT.Classification code 10084268.Term: COVID-19.System Organ Class: 10021881 - Infections and infestations.;Therapeutic area: Diseases [C] - Virus Diseases [C02]</t>
  </si>
  <si>
    <t>.Product Name: BIO101.Product Code: BIO101.Pharmaceutical Form: Capsule.INN or Proposed INN: NA.CAS Number: 5289-74-7.Current Sponsor code: BIO101.Other descriptive name: 20-hydroxyecdysone.Concentration unit: mg milligram(s).Concentration type: equal.Concentration number: 175-.Pharmaceutical form of the placebo: Capsule.Route of administration of the placebo: Oral use.</t>
  </si>
  <si>
    <t>Secondary Objective: Not applicable;Main Objective: Part 1.• Obtain preliminary indication of activity of BIO101, in preventing respiratory deterioration in the target population.Part 2.• Re-assess the sample size that is needed for the confirmatory part of the study.• Provide confirmation on the benefit of BIO101 in the target population.• Identify and assess potential biomarkers for further understanding of the effect of BIO101 in the target population.;Timepoint(s) of evaluation of this end point: For end-of-part-1 interim analysis:.For safety analysis intended to facilitate the decision to begin part 2, time frame – up to 28 days:.For interim analysis intended to obtain indication of activity of BIO101, time frame – up to 28 days:.For part-2 sample size interim analysis:.For sample size re-assessment for part 2, time frame – up to 28 days:.For the final analysis:.Primary, time frame – up to 28 days: .;Primary end point(s): For end-of-part-1 interim analysis:.For safety analysis intended to facilitate the decision to begin part 2, time frame – up to 28 days:.Safety and tolerability to BIO101:.• SUSARs, SAEs, AESIs, AEs.• Vital signs.• Safety labs (including testicular biomarkers).• ECGs.For interim analysis intended to obtain indication of activity of BIO101, time frame – up to 28 days:.Primary:.• Proportion of subjects with ‘negative’ events, of either of the following: .o All-cause mortality.o Respiratory failure, defined as any of the following:.- Requiring mechanical ventilation (including cases that will not be intubated due to resource restrictions and triage).- Requiring ECMO.- Requiring high-flow oxygen .Secondary:.• SpO2/FiO2.• Inflammatory markers including:.o IL 6.o TNFa .o D-dimer .• RAS / MAS biomarkers:.o Angiotensin 2.o Angiotensin-converting enzyme (ACE) levels.For part-2 sample size interim analysis:.For sample size re-assessment for part 2, time frame – up to 28 days:.• Proportion of participants with ‘negative’ events, of either of the following:.o All-cause mortality.o Respiratory failure, defined as any of the following: .- Requiring mechanical ventilation (including cases that will not be intubated due to resource restrictions and triage).- Requiring ECMO.- Requiring high-flow oxygen.For the final analysis:.Primary, time frame – up to 28 days: .• Proportion of participants with ‘negative’ events, of either of the following:.o All-cause mortality  .o Respiratory failure, defined as any of the following: .- Requiring mechanical ventilation (including cases that will not be intubated due to resource restrictions and triage).- Requiring ECMO.- Requiring high-flow oxygen.</t>
  </si>
  <si>
    <t>Belarus,Bouvet Island,Finland,United Arab Emirates,United States Minor Outlying Islands</t>
  </si>
  <si>
    <t>EUCTR2020-004928-42-HU</t>
  </si>
  <si>
    <t>Clinical trail of remdesivir in Covid-19 patinets</t>
  </si>
  <si>
    <t xml:space="preserve">Open-label study to assess the safety of REMdesivir-HU as Eligible Novel therapY for moderate and severe Covid-19 patients                                                                                                                                                                                                                                                                                                                                                                                                                                                                                                                                                                                                                                                                                                                                                                                                                                                                                                                                                                                                                                                                                                                                                                                                                                                                                                                                                                                                                                                                                                                                                                                                                                                                                                                                                                                                                                                                                                                                                      </t>
  </si>
  <si>
    <t>https://www.clinicaltrialsregister.eu/ctr-search/search?query=eudract_number:2020-004928-42</t>
  </si>
  <si>
    <t>AdWare Research Ltd.</t>
  </si>
  <si>
    <t>Inclusion criteria: .o.Males or females aged 12yrs and older with body weight at least 40kg.o.Hospitalized with COVID-19 confirmed by PCR and/or COVID-19 typical symptoms with pneumonia:.?.In case of no confirmed PCR test result available at screening, typical symptoms can also apply  .o.requiring supplemental oxygen at screening.?.at the discretion of the investigator, any form of O2 support can apply.o.Do not have access to Veklury treatment.?.Patient may be under other treatment against COVID-19 (except for chloroquine/hydroxychloroquine) .o.Willing and able to provide valid written informed consent prior to performing study procedures (for those &lt;18yrs of age, parental consent and patient assent is required)..Are the trial subjects under 18? yes.Number of subjects for this age range: .F.1.2 Adults (18-64 years) yes.F.1.2.1 Number of subjects for this age range 1600.F.1.3 Elderly (&gt;=65 years) yes.F.1.3.1 Number of subjects for this age range 360.</t>
  </si>
  <si>
    <t>Exclusion criteria: .Patients meeting any of the below criteria are not eligible.o.Known liver disease, hepatic impairment and/or Alanine Transaminase (ALT) or Aspartate Transaminase (AST) = 5 times the upper limit of normal.o.Known severe renal disease (including patients receiving hemodialysis or hemofiltration) and/or estimated glomerular filtration rate (eGFR) &lt; 30 ml/min..o.Pregnancy or breast feeding at the discretion of the investigator.o.Anticipated discharge from the hospital or transfer to another hospital which is not a study site within 120 hours.o.Other investigationsl treatment up to 2x the “emptying” time of treatment, or if this is not known for 60 days, except in the case of a favipiravir study.  In case of the clinical trial of favipiravir the petinents can be enrolled in the study if afterthe end of study / early termination visit. .o.Know allergy to any anti-viral medication.?.Hypersensitivity to the active substance(s) or to any of the excipients.o.Current (or 48 hours prior) treatment with chloroquine/hydroxychloroquine.o.Any medical condition that the examining physician deems unsuitable for the patient to participate in the study..</t>
  </si>
  <si>
    <t>SARS-CoV-2 Infection .MedDRA version: 23.0.Level: PT.Classification code 10084268.Term: COVID-19.System Organ Class: 10021881 - Infections and infestations.;Therapeutic area: Diseases [C] - Virus Diseases [C02]</t>
  </si>
  <si>
    <t>.Product Name: Remdesivir-HU 100 mg concentrate for solution for infusion                        .Pharmaceutical Form: Infusion.</t>
  </si>
  <si>
    <t>Timepoint(s) of evaluation of this end point: 10 months;Primary end point(s): &lt;PRIM&gt; The primary endpoint of the study is the proportion of patients with at least 1treatment-emergent AESI (death, hypersensitivity including infusion-related reaction, anaphylactic reaction, acute respiratory failure, hypotension, hepatic toxicity and nephrotoxicity). .Secondary endpoints:.The secondary safety endpoints of the study are:.&lt;SEC1&gt; the proportion of patients with at least 1 treatment-emergent adverse event.&lt;SEC2&gt; proportion of patients with treatment-emergent clinical laboratory abnormalities (separately for the following parameters: ALT, AST, INR, HGB, Bilirubin, ALP, Creatinine, eGFR).;Secondary Objective: To evaluate the efficacy of REM in COVID-19 patients Hungary;Main Objective: To assess the safety and tolerability of REM use in Hungary in the conditionally approved indication (EMA).</t>
  </si>
  <si>
    <t>EUCTR2020-001473-79-GB</t>
  </si>
  <si>
    <t>Dapagliflozin in Respiratory failure in patients with COVID-19</t>
  </si>
  <si>
    <t xml:space="preserve">An International, Multicenter, Randomized, Double-blind, Placebo-controlled, Phase III Study Evaluating the Efficacy and Safety of Dapagliflozin in Respiratory Failure in Patients with COVID-19 - Dapagliflozin in Respiratory failure in patients with COVID-19                                                                                                                                                                                                                                                                                                                                                                                                                                                                                                                                                                                                                                                                                                                                                                                                                                                                                                                                                                                                                                                                                                                                                                                                                                                                                                                                                                                                                                                                                                                                                                                                                                                                                                                                                                                                              </t>
  </si>
  <si>
    <t>Saint Luke’s Hospital of Kansas City, Kansas City, Missouri, USA</t>
  </si>
  <si>
    <t>https://www.clinicaltrialsregister.eu/ctr-search/search?query=eudract_number:2020-001473-79</t>
  </si>
  <si>
    <t>Andrejs Faibusevics</t>
  </si>
  <si>
    <t>9 Dallington St.</t>
  </si>
  <si>
    <t>afaibusevics@georgeclinical.com</t>
  </si>
  <si>
    <t>+37129235028</t>
  </si>
  <si>
    <t>George Clinical (UK) Limited</t>
  </si>
  <si>
    <t>Inclusion criteria: .For inclusion in the study patients should fulfil the following criteria based on local regulations:.1.Provision of informed consent prior to any study specific procedures. The ICF process is described in Section 10.4.2.Male or female patients aged =18 years on the day consent given.3.Currently hospitalized.4.Confirmed SARS-CoV-2 infection by laboratory testing &lt;72h prior to randomization or strongly suspected on presentation.5.Chest radiography or CT findings consistent with COVID-19, defined as: chest X-ray and/or CT scan demonstrating ground glass and/or fine reticular opacities with or without crazy-paving, multifocal organizing pneumonia and architectural distortion in a predominantly peripheral distribution.6.Mild-moderate disease: SpO2=94% with low-flow supplemental oxygen (3 liters or less).7.Medical history of at least one of the following: .(a).hypertension.(b).T2DM.(c).atherosclerotic cardiovascular disease.(d).heart failure (with either reduced or preserved LVEF).(e).CKD stage 3 to 4 (eGFR between 25 to 60 mL/min/1.73 m2).Are the trial subjects under 18? no.Number of subjects for this age range: 0.F.1.2 Adults (18-64 years) yes.F.1.2.1 Number of subjects for this age range 450.F.1.3 Elderly (&gt;=65 years) yes.F.1.3.1 Number of subjects for this age range 450.</t>
  </si>
  <si>
    <t>Exclusion criteria: .1.Severe COVID-19: requiring mechanical ventilation via endotracheal intubation, and/or non-invasive ventilation.2.Expected need for mechanical ventilation with endotracheal intubation, non-invasive ventilation, or continuous positive airway pressure (CPAP) within the next 24 hours.3.Anticipated transfer to another hospital facility, which is not another study site, within 72 hours.4.Expected survival of less than 24 hours at the time of presentation, in the judgement of the Investigator.5.eGFR &lt;25 mL/min/1.73 m2 or receiving renal replacement therapy/dialysis.6.Evidence of oliguria (urine output &lt;500 mL in 24 hours or &lt;0.5 mL/kg/hour) or serum creatinine =1.5x baseline pre-hospitalization value, if available at the time of screening .7.Systolic BP &lt;95 mmHg and/or requirement for vasopressor treatment and/or inotropic or mechanical circulatory support at Screening.8.History of type 1 diabetes mellitus.9.Currently receiving or has received in the last 14 days, experimental immune modulators and/or monoclonal antibody therapies for COVID-19**.10.History of diabetic ketoacidosis within last 6 months.11.Current treatment with any SGLT2i (eg, dapagliflozin, canagliflozin, empagliflozin, ertugliflozin) or having received treatment with any SGLT2i within 4 weeks prior to screening .12.History of hypersensitivity to dapagliflozin.13.Any other condition that in the judgment of the investigator would jeopardize the patient's participation in the study or that may interfere with the interpretation of study data or if the patient is considered unlikely to comply with study procedures, restrictions and requirements.14.Women of childbearing potential: Current or planned pregnancy or currently lactating. .(a).Women of childbearing potential are defined as any female who has experienced menarche and who is NOT permanently sterile or post-menopausal.(b).Post-menopausal is defined as 12 consecutive months with no menses without an alternative medical cause.(c).Women of childbearing potential, who are sexually active, must agree to use a medically accepted method of birth control for the duration of the study. .15.Involvement in the planning and/or conduct of the study (applies to both Investigator staff and/or staff at the study site).16.Previous enrolment in the present study. (Note: the study design allows 2 attempts to meet the randomization criteria after enrolment.).17.Current participation in another interventional clinical trial (with an investigational drug) that is not an observational registry.</t>
  </si>
  <si>
    <t>Respiratory Failure in patients with COVID-19;Therapeutic area: Diseases [C] - Respiratory Tract Diseases [C08]</t>
  </si>
  <si>
    <t>.Product Name: Dapagliflozin.Product Code: A10BK01.Pharmaceutical Form: Film-coated tablet.INN or Proposed INN: Dapagliflozin.CAS Number: 461432-26-8.Current Sponsor code: BMS-512148-05.Other descriptive name: DAPAGLIFLOZIN.Concentration unit: mg milligram(s).Concentration type: equal.Concentration number: 10-.Pharmaceutical form of the placebo: Film-coated tablet.Route of administration of the placebo: Oral use.</t>
  </si>
  <si>
    <t>Main Objective: To determine whether dapagliflozin 10 mg is superior to placebo, in reducing disease progression, complications, and all-cause mortality in patients hospitalized with COVID-19.;Secondary Objective: To evaluate the net clinical benefit of dapagliflozin 10 mg compared to placebo in patients hospitalized with COVID 19.To compare the effect of dapagliflozin 10 mg versus placebo on time to hospital discharge.To compare the effect of dapagliflozin 10 mg versus placebo on total number of days alive, out of hospital, and/or free from mechanical ventilation.To compare the effect of dapagliflozin 10 mg versus placebo on total number of days alive, not in ICU, and/or free from mechanical ventilation.To compare the effect of dapagliflozin 10 mg versus placebo in reducing the incidence of all cause mortality.To compare the effect of dapagliflozin 10 mg versus placebo in reducing new or worsened organ dysfunction.To compare the effect of dapagliflozin 10 mg versus placebo on acute kidney injury ;Timepoint(s) of evaluation of this end point: A number of efficacy endpoints, listed below, relate to the timing of an event. Patients are reviewed daily for the occurrence of each of these events. The date and time (24 hr) (time if known) of the event will be recorded..•.Death from any cause.•.New/worsened organ dysfunction (as defined in the primary outcome measure). This will be tested for both definitions of respiratory decompensation.•.Hospital discharge.•.Acute kidney injury (defined as doubling of s Creatinine compared to baseline).The NEWS 2 can be used on all hospitalized patients to allow for the early detection of clinical deterioration and potential need for higher level of care. It determines the degree of illness of a patient and prompts critical care intervention. ;Primary end point(s): Time to first occurrence of either death from any cause or new/worsened organ dysfunction through 30 days of follow up, defined as at least one of the following: .•.Respiratory decompensation requiring initiation of invasive or non invasive mechanical ventilation or continuous positive airway pressure (CPAP) treatment, and/or initiation of veno venous extracorporeal membrane oxygenation (ECMO).•.New or worsening congestive HFa during current hospitalization.•.Requirement for vasopressor therapy and/or inotropic or mechanical circulatory support.•.Ventricular tachycardia or fibrillation lasting at least 30 seconds and/or associated with hemodynamic instability or pulseless electrical activity, or resuscitated cardiac arrest.•.Initiation of renal replacement therapy</t>
  </si>
  <si>
    <t>Israel,South Sudan,United Arab Emirates,United States Minor Outlying Islands</t>
  </si>
  <si>
    <t>EUCTR2020-002211-21-GB</t>
  </si>
  <si>
    <t>A Phase II clinical trial to assess how safe and how effective AZD1656 is in treating COVID-19 in diabetic patients compared to placebo.</t>
  </si>
  <si>
    <t xml:space="preserve">A Phase II, randomised, double-blind, placebo-controlled clinical trial to assess the safety and efficacy of AZD1656 in diabetic patients hospitalised with suspected or confirmed COVID-19. The ARCADIA Trial - ARCADIA                                                                                                                                                                                                                                                                                                                                                                                                                                                                                                                                                                                                                                                                                                                                                                                                                                                                                                                                                                                                                                                                                                                                                                                                                                                                                                                                                                                                                                                                                                                                                                                                                                                                                                                                                                                                                                                        </t>
  </si>
  <si>
    <t>St George Street Capital Ltd</t>
  </si>
  <si>
    <t>https://www.clinicaltrialsregister.eu/ctr-search/search?query=eudract_number:2020-002211-21</t>
  </si>
  <si>
    <t>Clinical Trials</t>
  </si>
  <si>
    <t>2a/2b Thrales End Business Centre, Thrales End Lane</t>
  </si>
  <si>
    <t>info@sgscapital.org</t>
  </si>
  <si>
    <t>+447901119230</t>
  </si>
  <si>
    <t>Inclusion criteria: .1. Male or Female..2. Aged 18 and older..3. Have either T1DM or T2DM..4. Hospitalised with suspected or confirmed novel coronavirus (Severe Acute Respiratory Syndrome Coronavirus 2 (SARS-CoV-2)) infection at time of enrolment, categorised as stage 3, 4 or 5 on the WHO Ordinal Scale for Clinical Improvement..5. Blood glucose level at or above 4 mmol/L..6. Able to take oral (tablet) formulation of medication..7. Patient is able to provide written informed consent prior to initiation of any study procedures..Are the trial subjects under 18? no.Number of subjects for this age range: .F.1.2 Adults (18-64 years) yes.F.1.2.1 Number of subjects for this age range 90.F.1.3 Elderly (&gt;=65 years) yes.F.1.3.1 Number of subjects for this age range 60.</t>
  </si>
  <si>
    <t>Exclusion criteria: .1. In the opinion of the clinical team, progression to intubation or mechanical ventilation is imminent and inevitable, within the next 24 hours, irrespective of the provision of treatments..2. Patients admitted with primary suspected or proven Mycoplasma pneumoniae, Chlamydia pneumoniae and bacterial pneumonia, who acquired COVID-19 while hospitalized..3. Treatment with immunomodulators or anti-rejection drugs within the last 3 months..4. Pregnant or breast feeding..5. Men, and women of child-bearing potential, unwilling to use highly effective contraception during their participation in the trial and for 2 weeks after study completion..6. Anticipated transfer to another hospital which is not a study site within 72 hours..7. Known sensitivity to any of the study medication/placebo excipients..8. Prior dosing with AZD1656 on a previous clinical trial..9. Patients admitted as a result of and receiving immediate treatment for an acute asthmatic attack, acute myocardial infarction, acute cerebrovascular event..10. Any known non-COVID-19, non-diabetes related, serious condition which, in the opinion of the clinical team, makes the patient unsuitable for the trial..11. Known history of drug or alcohol abuse within previous 12 months of screening..12. Known history of HIV, hepatitis C or unresolved hepatitis B or severe liver disease..13. Current or planned use of gemfibrozil or any other strong inhibitors of CYP2C8..14. Current or previous participation in another clinical trial where the patient has received a dose of an Investigational Medicinal Product (IMP) containing small molecule treatment(s) within 30.days or 5 half-lives (whichever is longer) prior to enrolment into this study, or containing biological treatment(s) within 3 months prior to entry into this study..</t>
  </si>
  <si>
    <t>COVID-19 .MedDRA version: 23.0.Level: LLT.Classification code 10084382.Term: Coronavirus disease 2019.System Organ Class: 100000004862.;Therapeutic area: Diseases [C] - Virus Diseases [C02]</t>
  </si>
  <si>
    <t>.Product Name: AZD1656.Pharmaceutical Form: Film-coated tablet.INN or Proposed INN: AZD1656.Current Sponsor code: AZD1656.Concentration unit: mg milligram(s).Concentration type: equal.Concentration number: 50-.Pharmaceutical form of the placebo: Film-coated tablet.Route of administration of the placebo: Oral use.</t>
  </si>
  <si>
    <t>Timepoint(s) of evaluation of this end point: Please refer to protocol for details.;Primary end point(s): Clinical Improvement measured as the percentage of subjects at Day 14 who are in categories 1-3 according to the World Health Organization (WHO) 8-point Ordinal Scale for Clinical Improvement, comparing AZD1656 treatment to placebo.;Secondary Objective: Secondary objectives of this study are:.• To assess the extent to which AZD1656 supports maintenance of adequate glycaemic control in hospitalised diabetic patients with known or suspected COVID-19..• To assess the safety and tolerability of AZD1656 in the management of diabetes in hospitalised diabetic patients with known or suspected COVID-19..• To determine whether AZD1656 affects duration of hospital stay, requirement for mechanical ventilation or mortality in diabetic patients with known or suspected COVID-19.;Main Objective: To determine the effect of AZD1656 on the cardiorespiratory complications of COVID-19 in hospitalised diabetic patients with known or suspected COVID-19 disease, as measured using the WHO 8-point Ordinal Scale for Clinical Improvement compared to placebo.</t>
  </si>
  <si>
    <t>EUCTR2020-001803-17-GB</t>
  </si>
  <si>
    <t>Phase 2/3 study of Remdesivir in patients from birth to &lt;18 years old with COVID-19</t>
  </si>
  <si>
    <t xml:space="preserve">A Phase 2/3 Single-Arm, Open-Label Study to Evaluate the Safety, Tolerability, Pharmacokinetics, and Efficacy of Remdesivir (GS-5734™) in Participants from Birth to &lt; 18 Years of Age with COVID-19                                                                                                                                                                                                                                                                                                                                                                                                                                                                                                                                                                                                                                                                                                                                                                                                                                                                                                                                                                                                                                                                                                                                                                                                                                                                                                                                                                                                                                                                                                                                                                                                                                                                                                                                                                                                                                                                            </t>
  </si>
  <si>
    <t>Gilead Sciences Inc.</t>
  </si>
  <si>
    <t>https://www.clinicaltrialsregister.eu/ctr-search/search?query=eudract_number:2020-001803-17</t>
  </si>
  <si>
    <t>Controlled: no.Randomised: no.Open: yes.Single blind: no.Double blind: no.Parallel group: no.Cross over: no.Other: yes.Other trial design description: Single Arm.If controlled, specify comparator, Other Medicinial Product: no.Placebo: no.Other: no.Number of treatment arms in the trial: 1.</t>
  </si>
  <si>
    <t>Clinical Trials Mailbox</t>
  </si>
  <si>
    <t>Flowers Building, Granta Park</t>
  </si>
  <si>
    <t>clinical.trials@gilead.com</t>
  </si>
  <si>
    <t>+44 1223 897284</t>
  </si>
  <si>
    <t>Gilead Sciences International Ltd.</t>
  </si>
  <si>
    <t>Inclusion criteria: .1)Willing and able to provide assent or a parent or legal guardian willing and able to provide written informed consent (participants &lt; 18 years of age, where locally and nationally approved) prior to performing study procedures..2) Aged &lt; 18 years of age who meet one of the following weight criteria (where permitted according to local law and approved nationally and by relevant institutional review board [IRB] or independent ethics committee [IEC])..a) Cohort 1: = 12 years to &lt; 18 years of age and weight at screening = 40 kg.b) Cohorts 2-4: = 28 days to &lt; 18 years of age and weight at screening = 3 kg and &lt; 40 kg.c) Cohort 5: = 14 days to &lt;28 days of age, gestational age &gt; 37 weeks and weight at screening = 2.5 kg.d) Cohort 6: 0 days to &lt; 14 days of age, gestational age &gt; 37 weeks and birth weight of = 2.5 kg.e) Cohort 7: 0 days to &lt; 56 days of age, gestational age = 37 weeks and birth weight of = 1.5 kg.f) Cohort 8: &lt; 12 years of age and weight at screening = 40 kg.3) SARS-CoV-2 infection confirmed by PCR.4) Hospitalized and requiring medical care for COVID-19.Are the trial subjects under 18? yes.Number of subjects for this age range: 52.F.1.2 Adults (18-64 years) no.F.1.2.1 Number of subjects for this age range .F.1.3 Elderly (&gt;=65 years) no.F.1.3.1 Number of subjects for this age range .</t>
  </si>
  <si>
    <t>Exclusion criteria: .1) Concurrent treatment with other agents with actual or possible direct antiviral activity against.SARS-CoV-2 &lt; 24 hours prior to study drug dosing.2) ALT or AST &gt; 5 X ULN.3) eGFR &lt; 30 mL/min using Schwartz formula for participants = 1 year of age.4)Creatinine above thresholds as described in (see table in Page 27) Protocol for &lt; 1 year of age.5) If &lt; 28 days of age, any major congenital renal anomaly.6) If &lt; 24 hours of age, Apgar score &lt; 5 at 10 minutes.7) Known hypersensitivity to the study drug, the metabolites, or formulation excipient.9) On renal replacement therapies (iHD, PD and CRRT).</t>
  </si>
  <si>
    <t>Coronavirus disease 2019 (COVID-19) .MedDRA version: 23.0.Level: PT.Classification code 10051905.Term: Coronavirus infection.System Organ Class: 10021881 - Infections and infestations.;Therapeutic area: Diseases [C] - Virus Diseases [C02]</t>
  </si>
  <si>
    <t>.Product Name: Remdesivir.Product Code: GS-5734.Pharmaceutical Form: Lyophilisate for solution for infusion.INN or Proposed INN: REMDESIVIR.Current Sponsor code: GS-5734.Concentration unit: mg milligram(s).Concentration type: equal.Concentration number: 100-.</t>
  </si>
  <si>
    <t>Main Objective: To evaluate the safety and tolerability of remdesivir (RDV ) in participants with laboratory-confirmed COVID-19 aged 0 days to &lt; 18 years.To evaluate the pharmacokinetics (PK) of RDV in participants with laboratory-confirmed COVID-19 aged 0 days to &lt; 18 years.;Secondary Objective: The secondary objectives of this study are as follows:.To evaluate the efficacy of RDV in participants with laboratory-confirmed COVID-19 aged 0 days to &lt; 18 years.To determine the antiviral activity of RDV in participants with laboratory-confirmed COVID-19 aged 0 days to &lt; 18 years.Change from baseline in oxygenation use.Change from baseline in the use of mechanical ventilation or extra corporeal membrane oxygenation (ECMO).To evaluate clinical improvement using the PEWS scale in participants with laboratory-confirmed COVID-19 aged 0 days to &lt; 18 years.Determine sulfobutylether ß-cyclodextrin sodium (SBECD) exposures (where possible).To provide data on use of medications other than RDV for treatment of COVID-19.;Primary end point(s): The proportion of participants with treatment-emergent adverse events (TEAEs).The proportion of participants with treatment-emergent graded laboratory abnormalities.PK assessed by plasma concentrations of RDV and metabolites;Timepoint(s) of evaluation of this end point: Summary of descriptive statistics for each endpoint</t>
  </si>
  <si>
    <t>EUCTR2020-001010-38-NO</t>
  </si>
  <si>
    <t>NORWEGIAN CORONAVIRUS DISEASE 2019 [NO-COVID-19] STUDY: A TRIAL TO EVALUATE THE ANTIVIRAL EFFECT OF CHLOROQUINE IN ADULT PATIENTS WITH SARS-COV-2 INFECTION</t>
  </si>
  <si>
    <t xml:space="preserve">NORWEGIAN CORONAVIRUS DISEASE 2019 (NO COVID-19) STUDY: AN OPEN LABELED RANDOMIZED CONTROLLED PRAGMATIC TRIAL TO EVALUATE THE ANTIVIRAL EFFECT OF CHLOROQUINE IN ADULT PATIENTS WITH SARS-COV-2 INFECTION - NO-COVID-19                                                                                                                                                                                                                                                                                                                                                                                                                                                                                                                                                                                                                                                                                                                                                                                                                                                                                                                                                                                                                                                                                                                                                                                                                                                                                                                                                                                                                                                                                                                                                                                                                                                                                                                                                                                                                                                         </t>
  </si>
  <si>
    <t>Akershus University Hospital</t>
  </si>
  <si>
    <t>https://www.clinicaltrialsregister.eu/ctr-search/search?query=eudract_number:2020-001010-38</t>
  </si>
  <si>
    <t>Controlled: yes.Randomised: yes.Open: yes.Single blind: no.Double blind: no.Parallel group: no.Cross over: no.Other: no.If controlled, specify comparator, Other Medicinial Product: no.Placebo: no.Other: yes.Other specify the comparator: Standard of care.Number of treatment arms in the trial: 2.</t>
  </si>
  <si>
    <t>Department Of Infectious Diseases</t>
  </si>
  <si>
    <t>Sykehusveien 25</t>
  </si>
  <si>
    <t>jan.erik.berdal@medisin.uio.no</t>
  </si>
  <si>
    <t>+4767960000</t>
  </si>
  <si>
    <t>Inclusion criteria: .1..Hospitalised..2..Adults 18 year or older..3..Moderately severe disease (NEWS score = 6)..4..SARS-CoV-2 positive nasopharyngeal swab ..5..Signed informed consent must be obtained and documented according to ICH GCP, and national/local regulations.....Are the trial subjects under 18? no.Number of subjects for this age range: .F.1.2 Adults (18-64 years) yes.F.1.2.1 Number of subjects for this age range 40.F.1.3 Elderly (&gt;=65 years) yes.F.1.3.1 Number of subjects for this age range 160.</t>
  </si>
  <si>
    <t>Exclusion criteria: .1..Requiring ICU admission at screening..2..History of psoriasis..3..Tinnitus, reduced hearing..4..Visual impairment..5..Known adverse reaction to hydroxychloroquine sulphate..6..Pregnancy..7..Prolonged QT interval (&gt;450 ms)..</t>
  </si>
  <si>
    <t>.Trade Name: Plaquenil.Product Name: Plaquenil.Pharmaceutical Form: Film-coated tablet.INN or Proposed INN: hydroxychloroquine sulfate.CAS Number: 747-36-4.Other descriptive name: HYDROXYCHLOROQUINE SULFATE.Concentration unit: mg milligram(s).Concentration type: equal.Concentration number: 200-.</t>
  </si>
  <si>
    <t>Timepoint(s) of evaluation of this end point: 96 hours.;Primary end point(s): Rate of decline in SARS-CoV-2 viral load in nasopharyngeal samples as assessed by RT-PCR  in samples collected at baseline, 48 and 96 hours after randomization;Secondary Objective: •.Assess the impact of early treatment with chloroquine in patients with established COVID-19 on rate of decline in SARS-CoV-2 viral load in nasopharyngeal samples as assessed by RT-PCR from baseline to 96 hours.•.Assess the impact of early treatment with chloroquine in patients with established COVID-19 on changes in NEWS score.•.Assess the impact of early treatment with chloroquine in patients with established COVID-19 on admission rate to ICU.•.Assess the impact of early treatment with chloroquine in patients with established COVID-19 on in hospital mortality.;Main Objective: To assess whether early treatment with chloroquine in patients with established COVID-19 will significantly reduce replication rate of SARS-CoV-2.</t>
  </si>
  <si>
    <t>EUCTR2020-001455-40-GR</t>
  </si>
  <si>
    <t>A study using colchicine for preventing the complications from Covid-19</t>
  </si>
  <si>
    <t xml:space="preserve">The Greek study in the Effects of Colchicine in Covid-19 complications prevention - GRECCO-19                                                                                                                                                                                                                                                                                                                                                                                                                                                                                                                                                                                                                                                                                                                                                                                                                                                                                                                                                                                                                                                                                                                                                                                                                                                                                                                                                                                                                                                                                                                                                                                                                                                                                                                                                                                                                                                                                                                                                                                   </t>
  </si>
  <si>
    <t>Hellenic Society of Rhythmology</t>
  </si>
  <si>
    <t>https://www.clinicaltrialsregister.eu/ctr-search/search?query=eudract_number:2020-001455-40</t>
  </si>
  <si>
    <t>Controlled: no.Randomised: yes.Open: yes.Single blind: no.Double blind: no.Parallel group: yes.Cross over: no.Other: no.If controlled, specify comparator, Other Medicinial Product: no.Placebo: no.Other: no.Number of treatment arms in the trial: 2.</t>
  </si>
  <si>
    <t>6 Leof. Poseidonos, Elliniko</t>
  </si>
  <si>
    <t>dvrachatis@gmail.com</t>
  </si>
  <si>
    <t xml:space="preserve">Hellenic Society of Rhythmology </t>
  </si>
  <si>
    <t>Inclusion criteria: .1. Patients &gt;18 years old with laboratory confirmed SARS-CoV-2 infection (under RT PCR) and clinical status that involves body temperature &gt;37.5 oC .AND.2. at least two out of the: .i. sustained coughing, .ii. sustained throat pain, .iii. anosmia and/or ageusia, .iv. fatigue/tiredness, .v. PaO2&lt;95 mmHg..Are the trial subjects under 18? no.Number of subjects for this age range: .F.1.2 Adults (18-64 years) yes.F.1.2.1 Number of subjects for this age range 54.F.1.3 Elderly (&gt;=65 years) yes.F.1.3.1 Number of subjects for this age range 126.</t>
  </si>
  <si>
    <t>Exclusion criteria: .1. Pregnancy, breastfeeding, or unwillingness to take effective contraceptive methods in men and women of reproductive ability during the clinical trial.2. Hypersensitivity in Colchicine or in any of the excipients of the product (lactose, gum arabic, sucrose, magnesium stearate, microcrystalline cellulose, polyvinylpyrrolidone, methylene casein, erythrosine lacquer)..3. Serious hepatic failure.4. eGFR&lt;20 ml/min/1.73m2.5. Clinical estimation that the patient will require mechanical respiratory support in less than 24 hours..6. Any clinical estimation of the attending physician under which the patient shall be excluded.7. QTc &gt; 450 msec..8. Participation in a clinical trial with a research product (medication or device) or intervention..9. Being treated with colchicine for other indications..10. A person who, at the discretion of the Researcher, is unable to comply with or participate in the clinical trial may place it at unacceptable health risks..11. A person undergoing haemodialysis.12. Severe gastrointestinal failure, severe gastrointestinal disorder, or stomach ulcer.13. Hematological disorders, such as blood disease.14. Under treatment or 14 days after use of P-glycoprotein inhibitors or CYP3A4 enzyme inhibitors.</t>
  </si>
  <si>
    <t>This trial will investigate if colchicine could potentially have an effect in patients’ clinical course by limiting the myocardial necrosis and pneumonia development in the context of COVID-19 .MedDRA version: 20.1.Level: PT.Classification code 10053983.Term: Corona virus infection.System Organ Class: 10021881 - Infections and infestations.;Therapeutic area: Diseases [C] - Virus Diseases [C02]</t>
  </si>
  <si>
    <t>.Trade Name: Colchicine.Product Name: Colchicine.Pharmaceutical Form: Tablet.INN or Proposed INN: COLCHICINE.CAS Number: 64-86-8.Other descriptive name: COLCHICINE.Concentration unit: mg milligram(s).</t>
  </si>
  <si>
    <t>Timepoint(s) of evaluation of this end point: 1 month;Primary end point(s): Biochemical Phase:.1. Difference in maximum high-sensitivity troponin (hs-cTn) within 10 days from treatment initiation.2. Time for CRP levels that exceeds &gt; 3xUNL.Clinical Phase:.1. Time to clinical deterioration (criterion: 2 levels in WHO R&amp;D Blueprint scale);Secondary Objective: Not applicable;Main Objective: The objective of this trial is to address the question whether colchicine, administered in a relatively low dose, could potentially have an effect the patients’ clinical course by limiting the myocardial necrosis and pneumonia development in the context of COVID-19. If present, this effect would be attributed to its potential to inhibit inflammasome and (less probably) to the process of SARS-CoV-2 endocytosis in myocardial and endothelial respiratory cells.</t>
  </si>
  <si>
    <t>EUCTR2020-002295-13-FR</t>
  </si>
  <si>
    <t>Evaluation of the efficacy, safety and tolerability of alisporivir for the treatment of hospitalised patients with infections due to SARS-CoV-2 (COVID-19). ..</t>
  </si>
  <si>
    <t xml:space="preserve">Evaluation of the efficacy, safety and tolerability of alisporivir for the treatment of hospitalised patients with infections due to SARS-CoV-2 (COVID-19). ..A randomised, open-label, proof of concept, Phase 2 study... - CYCLOVID                                                                                                                                                                                                                                                                                                                                                                                                                                                                                                                                                                                                                                                                                                                                                                                                                                                                                                                                                                                                                                                                                                                                                                                                                                                                                                                                                                                                                                                                                                                                                                                                                                                                                                                                                                                                                                           </t>
  </si>
  <si>
    <t>Assistance Publique - Hôpitaux Paris</t>
  </si>
  <si>
    <t>https://www.clinicaltrialsregister.eu/ctr-search/search?query=eudract_number:2020-002295-13</t>
  </si>
  <si>
    <t>Controlled: yes.Randomised: yes.Open: yes.Single blind: no.Double blind: no.Parallel group: yes.Cross over: no.Other: no.If controlled, specify comparator, Other Medicinial Product: yes.Placebo: no.Other: yes.Other specify the comparator: SOC.Number of treatment arms in the trial: 2.</t>
  </si>
  <si>
    <t>1, av Claude Vellefaux</t>
  </si>
  <si>
    <t>candy.estevez@aphp.fr</t>
  </si>
  <si>
    <t>+330144841747</t>
  </si>
  <si>
    <t>Inclusion criteria: .1..Adult males and females =18 years and =80 years of age at the time of screening...2..Are hospitalised during the screening period with duration of hospitalisation prior to randomisation =48 hours...3..Have a diagnosis of COVID-19 based on symptoms onset and SARS-CoV-2 RT-PCR test positive from nasopharyngeal swab...4..Have at least one (1) of the following:..a..Radiographic pulmonary infiltrates  (CT scan), AND/OR..b..Clinical assessment (evidence of rales/crackles on exam) AND SpO2 =94% on room air, AND/OR..c..Requirement of supplemental oxygen...5..If female, of non-childbearing potential (e.g. post-menopausal as demonstrated by FSH or surgical sterilization i.e., tubal ligation or hysterectomy), or if of childbearing potential, be willing to commit to either sexual abstinence or use of at least 2 medically accepted, effective methods of birth control (e.g., condom, spermicidal gel, oral contraceptive, indwelling intrauterine device, hormonal implant/patch, injections, approved cervical ring) from screening through 7 months after last alisporivir dose...6..If male, a willingness to refrain from donating sperm and, if engaging in sexual intercourse with a female partner who could become pregnant, a willingness to use a condom in addition to having the female partner use a highly effective method of birth control (such as an intrauterine device, diaphragm, oral contraceptives, injectable progesterone, subdermal implants, or a tubal ligation) from screening through 4 months after last alisporivir dose...7..Willing and able to provide written informed consent. ..8..Willing to comply with all study assessments and adhere to the protocol schedule...9..Has an affiliation with a social security system...Are the trial subjects under 18? no.Number of subjects for this age range: .F.1.2 Adults (18-64 years) yes.F.1.2.1 Number of subjects for this age range 50.F.1.3 Elderly (&gt;=65 years) yes.F.1.3.1 Number of subjects for this age range 50.</t>
  </si>
  <si>
    <t>Exclusion criteria: .1..Patients with ARDS or patients requiring mechanical ventilation at screening or randomisation...2..In the opinion of the investigator, the patient is unlikely to survive the following 7 days after randomisation due to a rapidly progressive or terminal illness with a high risk of mortality due to any cause, including acute hepatic failure, respiratory failure or severe septic shock...3..Patients who are unconscious or considered by the investigator unable to consent...4..Other severe co-morbidity with life expectancy =3 months according to the investigator’s assessment...5..Critically ill patients who have an APACHE II score =30...6..Concomitant severe bacterial infection including blood stream infections, endocarditis, osteomyelitis, retroperitoneal abscess, septic arthritis, or meningitis diagnosed within 7 days prior to randomisation (bacterial pulmonary infection that may complicate COVID-19 is not an exclusion criterion)...7..Any of the following signs of severe sepsis:..a..Shock or profound hypotension defined as systolic blood pressure =90 mm Hg or a decrease of =40 mm Hg from the value obtained during screening (if more than one measurement is taken) that is not responsive to fluid challenge...b..Hypothermia (core temperature = 35.6°C)...c..DIC as evidenced by PT, PTT 2 × ULN, or platelets = 50% of the LLN...8..History of positive test for HIV including all patients currently on HAART regardless of the CD4+ cell count. ..9..Presence of immunodeficiency or an immunocompromised condition including neutropenia (=1,000 neutrophils/mm3 obtained from the local laboratory at screening), haematologic malignancy, history of haematopoietic stem cell transplant, history of solid organ transplant, receiving immunosuppressive therapy (e.g. cancer chemotherapy, mAbs for autoimmune disease, or medications to prevent transplant rejection), and long term use of systemic corticosteroids (e.g., =20 mg/day of prednisone or systemic equivalent for at least 2 weeks)...10..Severe hepatic impairment at screening, as evidenced by ALT or AST =3 × ULN or total bilirubin =2 × ULN (except in case of known Gilbert syndrome), or clinical signs of cirrhosis or end-stage hepatic disease (e.g., ascites, hepatic encephalopathy)...11..Acute hepatitis, cirrhosis (any Child-Pugh class), acute hepatic failure or acute decompensation of chronic hepatic failure...12..Alkaline phosphatase =3.0 × ULN. Patients with values =3.0 × ULN and =5.0 × ULN are eligible if this value is documented to be acute and directly related to the infectious process being treated...13..Severe renal impairment (creatinine-clearance =30 mL/min) or ESRD requiring haemodialysis or peritoneal dialysis, according to Cockcroft-Gault...14..Uncontrolled hypertension (systolic blood pressure =150 mmHg or diastolic blood pressure =90 mmHg)...15..Uncontrolled thyroid function (TSH, free T3 or free T4 outside of normal ranges)...16..History of known or suspected Clostridium difficile infection...17..History of epilepsy or known seizure disorder (excluding a history of childhood febrile seizures)...18..Acute co-morbidity within 7 days before inclusion such as myocardial infarction...19..A female who is pregnant or breastfeeding...20..Documented hypersensitivity reaction or anaphylaxis to alisporivir, one of the non-active ingredients or any of the SOC medications...21..Receipt of any investigational medication in the 3 months prior to screening...22..Anticipated transfer to another hospital that is not</t>
  </si>
  <si>
    <t>The study population will consist of adults (18-80 years old) hospitalised for =48 hours prior to randomisation with a diagnosis of COVID-19 based on symptoms onset and SARS-CoV-2 RT-PCR test positive from nasopharyngeal swab. Patients with ARDS or patients requiring mechanical ventilation at screening or randomisation will be excluded .MedDRA version: 23.0.Level: PT.Classification code 10051905.Term: Coronavirus infection.System Organ Class: 10021881 - Infections and infestations.;Therapeutic area: Diseases [C] - Virus Diseases [C02]</t>
  </si>
  <si>
    <t>.Product Name: alisporivir.Product Code: ALV, DEB025.Pharmaceutical Form: Oral solution.</t>
  </si>
  <si>
    <t>EUCTR2020-001734-36-FR</t>
  </si>
  <si>
    <t>Efficacy and safety of ANAkinra during Adult « COVID-19 » with Aggravating respiratory symptoms: a multicenter open-label controlled randomized trial</t>
  </si>
  <si>
    <t xml:space="preserve">Efficacy and safety of ANAkinra during Adult « COVID-19 » with Aggravating respiratory symptoms: a multicenter open-label controlled randomized trial - ANACONDA-COVID-19                                                                                                                                                                                                                                                                                                                                                                                                                                                                                                                                                                                                                                                                                                                                                                                                                                                                                                                                                                                                                                                                                                                                                                                                                                                                                                                                                                                                                                                                                                                                                                                                                                                                                                                                                                                                                                                                                                       </t>
  </si>
  <si>
    <t>CHRU de TOURS</t>
  </si>
  <si>
    <t>https://www.clinicaltrialsregister.eu/ctr-search/search?query=eudract_number:2020-001734-36</t>
  </si>
  <si>
    <t>Clinical Research Associate</t>
  </si>
  <si>
    <t>2, Bd Tonnelé</t>
  </si>
  <si>
    <t>e.mousset@chu-tours.fr</t>
  </si>
  <si>
    <t>+33627165742</t>
  </si>
  <si>
    <t>Inclusion criteria: .- Male or female= 18 years of age.- Written informed consent of the patient or a proxy .- Ability for participant to comply with the requirements of the study.- Hospitalized patient with COVID-19 defined as.•.Positive SARS-CoV2 RT-PCR.•.Or typical COVID-19 Radiographic infiltrates on the CT scan (peripheral ground glass without lung cavitation, lymphadenopathy, or pulmonary nodules) other non COVID-19 diagnosis ruled out. .- Patient with respiratory symptoms and requirement of oxygen therapy as defined:.•.Oxygen therapy &gt;= 4L/min to maintain Sp02&gt;92% and respiratory rate &gt;=24/min..•.Or patients under oxygen &gt;= 1L/min and presenting worsening of oxygen requirement defined by an increase of oxygen therapy &gt;= 2L/min to maintain Sp02&gt;92%..- Inflammatory component C-Reactive Protein = 50mg/L..- Patients within the first 20 days from the onset of the first COVID-19 symptoms.- Probabilistic antibiotics therapy according to local practice .Are the trial subjects under 18? no.Number of subjects for this age range: .F.1.2 Adults (18-64 years) yes.F.1.2.1 Number of subjects for this age range 48.F.1.3 Elderly (&gt;=65 years) yes.F.1.3.1 Number of subjects for this age range 192.</t>
  </si>
  <si>
    <t>Exclusion criteria: .- Respiratory failure related to other cause than COVID-19.- Patients requiring mechanical ventilation at inclusion or requiring oxygen therapy equal or more than 11 liters per min to maintain Sp02&gt;92%.- Infectious diseases such as severe bacterial infections, aspergillosis, HIV, active HCV, active HBV, active tuberculosis.- Contra indication to anti-IL1 receptor.•.Known hypersensitivity to Anakinra.•.Absolute neutrophil count (ANC)&lt; 1500/mm3.•.Liver cirrhosis score de Child-Pugh class C.•.Live or attenuated vaccine in the past 8 weeks.•.Pregnant or breast-feeding women.- Patients with either legally protected status or who have been deprived of their freedom.- Patient included in other interventional therapeutic research (e.g. = concurrent participation in French CoVID-19 is accepted).- Patients who have received previous treatment by anti-IL6R, anti-IL-6, anti-IL1R, anti-IL1 or anti-TNFa within 21 days preceding inclusion.- Absence of Health Insurance.- Existence of any life-threatening co-morbidity or any other medical condition which,in the opinion of the investigator, makes the patient unsuitable for inclusion..</t>
  </si>
  <si>
    <t>.Trade Name: Kineret.Product Name: Kineret.Pharmaceutical Form: Injection.</t>
  </si>
  <si>
    <t>Primary end point(s): The primary endpoint is treatment success at Day 14, defined as a patient alive and not requiring any of the following: Invasive mechanical ventilation (IMV) or Extracorporeal membrane oxygenation (ECMO). ;Timepoint(s) of evaluation of this end point: 14 days;Main Objective: The main objective of the ANACONDA-COVID-19 trial is to assess the efficacy of Anakinra + optimized Standard of Care (oSOC) as compared to oSOC alone on the condition of patients with COVID-19 infection and worsening respiratory symptoms. Success defined as patient alive and free of invasive mechanical ventilation (IMV) and free of Extracorporeal Membrane Oxygenation (ECMO) at Day 14. ;Secondary Objective: 1..To assess the efficacy of Anakinra + oSOC as compared to oSOC alone on:.- Treatment success (same definition than primary outcome) up to Day 28.- Patient’s condition as defined by the OMS 7 point scale up to Day 28.- Patient’s mortality up to Day 28.- Patient’s admission in ICU.- Pulmonary function (need for ventilator support, SP02, PaO2/FiO2) up to Day 28.- Inflammation parameters up to Day 28.2..To evaluate the safety profile of Anakinra.3..To identify Biomarkers of efficacy of Anakinra..</t>
  </si>
  <si>
    <t>EUCTR2020-003366-39-FR</t>
  </si>
  <si>
    <t>CAMOVID: A multicenter randomized trial to evaluate the efficacy and safety of camostat mesylate for the treatment of SARS-CoV-2 infection in ambulatory adult patients.</t>
  </si>
  <si>
    <t xml:space="preserve">CAMOVID: A multicenter randomized trial to evaluate the efficacy and safety of camostat mesylate for the treatment of SARS-CoV-2 infection in ambulatory adult patients.                                                                                                                                                                                                                                                                                                                                                                                                                                                                                                                                                                                                                                                                                                                                                                                                                                                                                                                                                                                                                                                                                                                                                                                                                                                                                                                                                                                                                                                                                                                                                                                                                                                                                                                                                                                                                                                                                                        </t>
  </si>
  <si>
    <t>Assitance Publique-Hopiaux de Paris</t>
  </si>
  <si>
    <t>https://www.clinicaltrialsregister.eu/ctr-search/search?query=eudract_number:2020-003366-39</t>
  </si>
  <si>
    <t>Controlled: yes.Randomised: yes.Open: no.Single blind: yes.Double blind: no.Parallel group: yes.Cross over: no.Other: no.If controlled, specify comparator, Other Medicinial Product: no.Placebo: yes.Other: no.</t>
  </si>
  <si>
    <t>Inclusion criteria: .1) Age &gt; 18 y.o..2) Laboratory confirmed SARS-CoV2 infection with mild COVID-19, fulfilling all the following criteria:.- Positive SARS-CoV-2 RT-PCR nasal swab samples.AND.- Clinical symptoms and signs consistent with SARS-CoV2 infection including but not limited to, fever, upper respiratory tract infection signs, digestive signs, muscle pain, anosmia, dysgeusia…[WHO].3) Informed consent to participate to the trial .4) Patients must be able and willing to comply with study visits and procedures.Are the trial subjects under 18? no.Number of subjects for this age range: .F.1.2 Adults (18-64 years) yes.F.1.2.1 Number of subjects for this age range .F.1.3 Elderly (&gt;=65 years) no.F.1.3.1 Number of subjects for this age range .</t>
  </si>
  <si>
    <t>Exclusion criteria: .1) Initial need for hospitalization for COVID-19 management : defined as any of the following severity criteria : respiratory rate &gt; 24 /min at rest, Sp02 &lt; 95% on room air, blood pressure &lt; 100 mmHg, lethargy or unconsciousness, brutal overall deterioration or lethargy in the elderly (recommendations HCSP) all other reasons requiring immediate hospitalization left at the discretion of the physician.2) Pregnancy and breastfeeding.3) Participation to another interventional drug trial.4) Subject protected by law under guardianship or curatorship.5) Absence of health insurance.6) Known hypersensitivity to camostat mesylate.7) Known person sharing the same household already included in the study.</t>
  </si>
  <si>
    <t>.Trade Name: FOIPAN 100 mg.Product Name: Camostat mesilate.Pharmaceutical Form: Film-coated tablet.INN or Proposed INN: CAMOSTAT MESILATE.CAS Number: 59721-29-8.Concentration unit: mg milligram(s).Concentration type: equal.Concentration number: 100-.Pharmaceutical form of the placebo: Tablet.Route of administration of the placebo: Oral use.</t>
  </si>
  <si>
    <t>Main Objective: Evaluate the efficacy of camostat mesylate in the treatment of SARS-CoV-2 infection in adult patients with confirmed COVID-19 not requiring initial hospitalization, , in terms of hospitalization needs, up to day 21 after randomization;Secondary Objective: - Safety up to day 21.- Efficacy in terms of need for hospitalization for COVID-19 management, by independent blinded committee review.- Overall clinical improvement at day 21.- Clinical efficacy in terms of intensive care needs, up to day 21.- Clinical efficacy in terms of time to hospitalization, up to day 21.- Clinical efficacy on respiratory functions, up to day 21 .- Overall survival at day 21 and 90 after randomization.- Patient-reported outcome on initial symptoms, up to day 21 .- Virological, serological and immunological efficacy, up to day 21 .- Renal complications, up to day 21 .- Liver complications, up to day 14.;Primary end point(s): Proportion of patients hospitalized between day 1 and day 21, for COVID-19 deterioration..Criteria for hospitalization will be the presence of any of the following: respiratory rate &gt; 24 /min at rest, Sp02 &lt; 95% on room air, blood pressure &lt; 100 mmHg, lethargy or unconsciousness, brutal overall deterioration or lethargy in the elderly [HCSP] and any all other reasons requiring hospitalization left at the discretion of the physician.</t>
  </si>
  <si>
    <t>EUCTR2020-001745-40-IT</t>
  </si>
  <si>
    <t>PILOT STUDY ON THE USE OF SARILUMAB IN PATIENTS WITH COVID-19 INFECTION</t>
  </si>
  <si>
    <t xml:space="preserve">PILOT STUDY ON THE USE OF SARILUMAB IN PATIENTS WITH COVID-19 INFECTION - COVID-SARI-001                                                                                                                                                                                                                                                                                                                                                                                                                                                                                                                                                                                                                                                                                                                                                                                                                                                                                                                                                                                                                                                                                                                                                                                                                                                                                                                                                                                                                                                                                                                                                                                                                                                                                                                                                                                                                                                                                                                                                                                        </t>
  </si>
  <si>
    <t>ASST FATEBENEFRATELLI SACCO</t>
  </si>
  <si>
    <t>https://www.clinicaltrialsregister.eu/ctr-search/search?query=eudract_number:2020-001745-40</t>
  </si>
  <si>
    <t xml:space="preserve">Dipartimento Di Scienze Cliniche - </t>
  </si>
  <si>
    <t>Via G.B. Grassi 74</t>
  </si>
  <si>
    <t>agostino.riva@unimi.it</t>
  </si>
  <si>
    <t>0250319758</t>
  </si>
  <si>
    <t>ASST Fatebenefratelli Sacco</t>
  </si>
  <si>
    <t>Inclusion criteria: .•.Age = 18 years and &lt; 85 years..•.Documented (chest X-Ray or TC scan), severe (BCRSS =3 and &lt;4) interstitial pneumonia with respiratory failure (requiring supplemental oxygen) with positive Covid-19 swab testing..•.Worsening of respiratory exchanges such as to require ventilation with Venturi mask &gt;31% (6L/minute)..•.Increased levels of D-dimer (&gt; 1500 ng/mL) or D-dimer progressively increasing (over 3 consecutive measurements) and reaching = 1000 ng/mL..•.Signed informed consent.Are the trial subjects under 18? no.Number of subjects for this age range: .F.1.2 Adults (18-64 years) yes.F.1.2.1 Number of subjects for this age range 15.F.1.3 Elderly (&gt;=65 years) yes.F.1.3.1 Number of subjects for this age range 25.</t>
  </si>
  <si>
    <t>Exclusion criteria: .•.Age &lt; 18 years or = 85 years..•.AST / ALT &gt; 5x ULN..•.Neutrophil count lower than 500 cells / mL..•.PTL count lower than 50,000 cells / mL..•.Documented sepsis due to infections other than Covid-19..•.Presence of serious co-morbidities (such as COPD, diabetes, or cardiomyopathies) likely to cause, according to the clinical judgment, an unfavorable outcome..•.Complicated diverticulitis or intestinal perforation..•.Immunosuppressive therapy due to organ transplant..</t>
  </si>
  <si>
    <t>Patients with COVID-19 infection .MedDRA version: 22.1.Level: LLT.Classification code 10048847.Term: Lung infection NOS.System Organ Class: 100000004862.;Therapeutic area: Diseases [C] - Respiratory Tract Diseases [C08]</t>
  </si>
  <si>
    <t>.Trade Name: Kevzara.Product Name: Kevzara.Product Code: [SAR153191].Pharmaceutical Form: Solution for injection.INN or Proposed INN: Sarilumab.CAS Number: 1189541-98-7.Current Sponsor code: SAR153191.Concentration unit: mg milligram(s).Concentration type: equal.Concentration number: 200-.</t>
  </si>
  <si>
    <t>Timepoint(s) of evaluation of this end point: Daily until discharge;Primary end point(s): Proportion of patients who show an improvement of the respiratory function, described as =30% decrease in oxygen requirement compared to baseline.;Secondary Objective: Potenziale efficacia di sarilumab nella polmonite Covid-19:.• Nei pazienti con febbre al basale, valutazione del tempo alla risoluzione della febbre, definita come temperatura corporea =36,6 ° C axilla, =37,8 ° C rettale o timpanica per almeno 48 ore senza antipiretici;.• Valutazione della carica virale, sangue ed espettorato per COVID-19 prima della somministrazione di sarilumab, 48 ore e 96 ore dopo la somministrazione;.• Valutazione della concentrazione plasmatica di Il-6, TNF-a, Il-10 e GM-CSF pre-trattamento e 96 e 120 ore dopo il trattamento;.• Valutazione del tasso di progressione della frazione WBC di granulociti immaturi - IG - (conteggi assoluti e%) e dei parametri morfologici-funzionali definiti da:.- complessità citoplasmatica.- intensità di fluorescenza.- dimensioni .- ampiezza di distribuzione degli eventi su entrambi gli assi del citogramma WDF.;Main Objective: To evaluate the safety and clinical efficacy of sarilumab in adult patients hospitalized due to severe Covid-19 pneumonia based on the proportion of patients who show an improvement of the respiratory function, described as =30% decrease in oxygen requirement compared to baseline.</t>
  </si>
  <si>
    <t>ACTRN12620000457943</t>
  </si>
  <si>
    <t>Hydroxychloroquine for the Community-Based Treatment of COVID-19</t>
  </si>
  <si>
    <t xml:space="preserve">A Randomised, Double Blind, Placebo-Controlled Trial of the Efficacy of Hydroxychloroquine for the Community-Based Treatment of Adults With Diagnosed COVID-19..                                                                                                                                                                                                                                                                                                                                                                                                                                                                                                                                                                                                                                                                                                                                                                                                                                                                                                                                                                                                                                                                                                                                                                                                                                                                                                                                                                                                                                                                                                                                                                                                                                                                                                                                                                                                                                                                                                                </t>
  </si>
  <si>
    <t>Medical Research Institute of New Zealand</t>
  </si>
  <si>
    <t>https://anzctr.org.au/ACTRN12620000457943.aspx</t>
  </si>
  <si>
    <t>Inclusion criteria: •.Aged 18 to 75 years...•.Laboratory confirmed SARS-CoV2 infection. ..•.Advised to self-manage COVID-19 in the community by the regional public health team. ..•.In the Investigator’s opinion, is able and willing to comply with all trial requirements...•.Baseline Flu PRO score &gt;1.3..•.Able to receive and commence randomised treatment via courier the day after consent was obtained. ..</t>
  </si>
  <si>
    <t>Exclusion criteria: •.Known pregnancy or planning to become pregnant during the study period..•.Currently breastfeeding..•.Known maculopathy or retinal disorder...•.Known cardiac disease/dysrhythmia or prolonged QTc..•.Know renal disease..•.Known hepatic disease..•.Known hypomagnesaemia or hypokalaemia. ..•.Currently using hydroxychloroquine or any 4-aminoquinoline...•.Use of medications prolonging QTc including: Class IA (quinidine, procainamide, disopyramide) and III (amiodarone, sotalol, ibutilide, dofetilide) antiarrythmics, macrolides, methadone, fluoroquinolones, domperidone, fluconazole, ondansetron, tacrolimus, tramadol, anti-retrovirals...•.Current use of tamoxifen, digoxin, tricyclics, SSRIs, antipsychotics, halfantrine, cyclosporin and anti-epileptic medications..•.Current use of oral hypoglycaemics including glipizide, glyburide, gliclazide, glimepiride, repaglinide, nateglinide, metformin, rosiglitazone, pioglitazone, acarbose, miglitol, voglibose, sitagliptin, saxagliptin, vildagliptin, linagliptin, alogliptin, dapagliflozin, canagliflozin, bromocriptine. ..•.Sensitivity or allergy to 4-aminoquinilone compounds or any excipients used in the study..•.Unable to access digital consent forms or maintain remote contact with the study team..•.Have any other condition which, at the investigator’s discretion, is believed may present a safety risk or impact the feasibility of the study or the study results...</t>
  </si>
  <si>
    <t>Oral administration of Hydroxychloroquine capsules for five days. .Day 1: 800mg (4 capsules) Hydroxychloroquine stat.Days 2 - 5: 400mg (2 capsules) Hydroxychloroquine once daily.Adherence to trial treatment will be assessed through the study diaries which will require the participant to complete the time of administration and number of tablets taken each day. Participants will not be required to return used study treatments to the research office but encouraged to dispose of any unused medication via their community pharmacy or general practice.</t>
  </si>
  <si>
    <t>Efficacy of Hydroxychloroquine in the community-based management of COVID-19 assessed by the mean daily InFLUenza Patient-Reported Outcome (FLU-PRO) illness severity score[Day 5 of treatment administration]</t>
  </si>
  <si>
    <t>ACTRN12620001114932</t>
  </si>
  <si>
    <t>Morbidity Post COVID-19 - Investigation and call to action</t>
  </si>
  <si>
    <t xml:space="preserve">Morbidity Post COVID-19 - Investigation and call to action                                                                                                                                                                                                                                                                                                                                                                                                                                                                                                                                                                                                                                                                                                                                                                                                                                                                                                                                                                                                                                                                                                                                                                                                                                                                                                                                                                                                                                                                                                                                                                                                                                                                                                                                                                                                                                                                                                                                                                                                                      </t>
  </si>
  <si>
    <t>The Royal Brisbane and Women's Hospital</t>
  </si>
  <si>
    <t>https://anzctr.org.au/ACTRN12620001114932.aspx</t>
  </si>
  <si>
    <t xml:space="preserve">Inclusion criteria: Inclusion criteria will be all patients who tested positive for COVID-19, greater than 18 years..and who were monitored or admitted to Metro North during 2020. This includes patients admitted to intensive care, the COVID-19 wards at RBWH and those patients in the Metro North “Virtual Ward”. </t>
  </si>
  <si>
    <t>COVID-19;Respiratory dysfunction - including dyspnoea, reduced lung function and lung volumes;Post-viral cognitive dysfunction;Post-viral depression;Post-viral muscle atrophy;Post-viral anxiety; .COVID-19 .Respiratory dysfunction - including dyspnoea, reduced lung function and lung volumes .Post-viral cognitive dysfunction .Post-viral depression .Post-viral muscle atrophy .Post-viral anxiety;Respiratory - Other respiratory disorders / diseases;Physical Medicine / Rehabilitation - Physiotherapy;Physical Medicine / Rehabilitation - Occupational therapy;Mental Health - Anxiety;Mental Health - Depression;Mental Health - Studies of normal psychology, cognitive function and behaviour;Infection - Other infectious diseases</t>
  </si>
  <si>
    <t>This research will conduct observational measures to detect impairments that may be present as a direct result of COVID-19 infection. Participants involved will have had a positive COVID-19 test along with a hospital admission to an actual ward or virtual ward. Participants involved will also have recovered from coronavirus infection and will now no longer have a positive coronavirus test..Participants will attend the Physiotherapy and Thoracic Medicine Departments for a total of 4 visits over a 6-month period (Every 2 months post initial visit on recruitment). Each participant will be required for a total of 1-hour for each visit, total of 4 hours over a 6-month period..During the visit the participants will undergo the following observational tests:.- Respiratory Function Testing (Spirometry) - 15 minutes.- 6 Minute Walk Test (Physical fitness) - 8 minutes.- Ultrasound of rectus femoris muscle (Muscle cross sectional area) - 5 minutes.- FIM (Physical function) - 5 minutes.- Short Form-36 Questionnaire (Quality of Life) - 5 minutes.- The Zung Self-rated Anxiety Scale (Anxiety) - 5 Minutes.- The Zung Self-rated Depression Scale (Depression) 5 minutes.- Montreal Cognitive Assessment (Cognitive Function) 10 minutes</t>
  </si>
  <si>
    <t>Change in respiratory function test results.- Spirometry (FEV1, FVC).- Diffusion capacity for carbon monoxide (DLCO) will be measured by a respiratory technician in the thoracic medicine department. DLCO will be performed using a portable single breath DLCO device.[4 measured time points over a 6 month-period..Initial timepoint - On recruitment.Second Visit - 2 Months post initial timepoint.Third Visit - 4 Months post initial timepoint.Fourth visit - 6 Months post initial timepoint]</t>
  </si>
  <si>
    <t>ISRCTN13447477</t>
  </si>
  <si>
    <t>A pilot study of the ability of povidone-iodine (PVP-I) 0.5% aqueous solution oral/nasal spray and mouthwash to kill the SARS-CoV-2 virus in people with COVID-19</t>
  </si>
  <si>
    <t xml:space="preserve">A pilot study of virucidal activity of povidone-iodine (PVP-I) 0.5% aqueous solution oral/nasal spray and mouthwash in people with COVID-19 and confirmed oral/nasal shedding of SARS-CoV-2                                                                                                                                                                                                                                                                                                                                                                                                                                                                                                                                                                                                                                                                                                                                                                                                                                                                                                                                                                                                                                                                                                                                                                                                                                                                                                                                                                                                                                                                                                                                                                                                                                                                                                                                                                                                                                                                                     </t>
  </si>
  <si>
    <t>Royal Surrey County Hospital NHS Foundation Trust</t>
  </si>
  <si>
    <t>http://isrctn.com/ISRCTN13447477</t>
  </si>
  <si>
    <t>Single-arm non-randomised open-label uncontrolled interventional study (Treatment)</t>
  </si>
  <si>
    <t xml:space="preserve">Inclusion criteria: .        1. Adults aged =18 years and =75 years.        2. Have confirmed COVID-19 symptoms and symptom onset within the past 10 days.        3. Recently (within last 3-4 days) hospitalised with COVID-19 disease.        4. COVID-19 disease proven by PCR testing for SARS-CoV-2 within the last 4 days.        5. Capable of using a nasal spray device and the mouthwash required by the trial.        6. Capacity and capability to give informed consent to take part in the trial.    </t>
  </si>
  <si>
    <t xml:space="preserve">Exclusion criteria: .        1. Known sensitivity to PVP-I aqueous antiseptic solution or any of its listed excipients.        2. Previously diagnosed thyroid disease.        3. Chronic renal failure (stage =3 by eGFR MDRD).        4. Acute renal failure (KDIGO =stage 2: creatinine =2x baseline).        5. Known pregnancy or currently breastfeeding.        6. Current requirement for invasive or non-invasive ventilation or planned within next 6 hours.        7. Patient undergoing or soon to undergo radioiodine treatment.        8. Known dermatitis herpetiformis (Duhring's disease).        9. Current participation in research that is designed to, or is expected to alter the COVID-19 disease course or viral load..        10. Inability to communicate in English or read English.    </t>
  </si>
  <si>
    <t>.        The study will be conducted on 25 participants in a hospital setting. Each study participant will give a sample of saliva then use a spray or mouthwash/gargle of PVP-I for one minute followed by PVP-I atomised into each nostril using a simple device, not dissimilar to using a commercial nasal spray. Over the next 2 hours they will provide 5 further saliva samples for analysis...        5 of the 25 patients will undergo the same process, but using water as a control..</t>
  </si>
  <si>
    <t>Amounts of cultured SARS-CoV-2 and quantitative PCR results of viral RNA in saliva and nasal samples at baseline, and 5 further time points up to 2 h after administration. Results will be expressed as actual counts per ml saliva and the mean log reduction after application of PVP-I determined, taking into account any dilution effect by the mouthwash or spray which will be analysed in a control group given water instead of PVP-I</t>
  </si>
  <si>
    <t>EUCTR2020-003486-19-GB</t>
  </si>
  <si>
    <t>SFX-01 treatment for Acute Respiratory Infections (STAR-Covid19)</t>
  </si>
  <si>
    <t xml:space="preserve">A randomised, double-blind, placebo-controlled trial of SFX-01 or placebo on a backbone of best standard care, to improve outcomes in patients with community acquired pneumonia and suspected or confirmed SARS-CoV-2 infection - SFX-01 treatment for Acute Respiratory Infections  (STAR-Covid19)                                                                                                                                                                                                                                                                                                                                                                                                                                                                                                                                                                                                                                                                                                                                                                                                                                                                                                                                                                                                                                                                                                                                                                                                                                                                                                                                                                                                                                                                                                                                                                                                                                                                                                                                                                            </t>
  </si>
  <si>
    <t>https://www.clinicaltrialsregister.eu/ctr-search/search?query=eudract_number:2020-003486-19</t>
  </si>
  <si>
    <t>Controlled: yes.Randomised: yes.Open: no.Single blind: no.Double blind: yes.Parallel group: no.Cross over: no.Other: no.If controlled, specify comparator, Other Medicinial Product: no.Placebo: yes.Other: no.</t>
  </si>
  <si>
    <t>Ninewells Hospital, Level 5 Mailbox 12</t>
  </si>
  <si>
    <t>01382383642</t>
  </si>
  <si>
    <t>Inclusion criteria: .•.18 years of age or older.•.Community acquired pneumonia (defined as a new radiographic infiltrate on chest x-ray or CT scan in a patient presenting with respiratory symptoms both of which are clinically evident less than 48 hours after hospitalization). .•.Tested for suspected SARS-CoV-2 infection via RT-PCR or another approved laboratory method*  .•.Increased risk of mortality on admission (defined by CURB65 score greater than or equal to 1 or the presence of bilateral radiographic infiltrates).•.Treatment can be commenced within 96 hours of hospital admission.•.Requires hospitalisation but NOT requiring mechanical ventilation at randomization.•.Participant (or legally authorized representative) provides written informed consent .•.Able to take oral medication at randomisation.•.Participant (or legally authorised representative) understands and agrees to comply with planned trial procedures..*for the avoidance of doubt, this trial permits inclusion of patients presenting with acute respiratory infections whether or not the test for SARS-CoV-2 is positive. Patients can be randomised to the study while awaiting the results of the test for SARS-CoV-2. .Are the trial subjects under 18? no.Number of subjects for this age range: 0.F.1.2 Adults (18-64 years) yes.F.1.2.1 Number of subjects for this age range 120.F.1.3 Elderly (&gt;=65 years) yes.F.1.3.1 Number of subjects for this age range 180.</t>
  </si>
  <si>
    <t>Exclusion criteria: .•.Alanine aminotransferase (ALT) and/or aspartate aminotransferase (AST) greater than 5 times the upper limit of normal, result within 72 hours of randomization (the result closest to randomization should be used if several results are available)..•.Stage 4 severe chronic kidney disease or requiring dialysis (i.e. eGFR less than 30), result within 72 hours of randomization (the result closest to randomization should be used if several results are available).•.Pregnant or breast feeding..•.Anticipated transfer to another hospital which is not a trial site within 24 hours..•.Hospital-acquired pneumonia (defined as onset of respiratory illness more than 48 hours after admission to hospital).•.Allergy to SFX-01.•.Patients in whom active treatment is not considered appropriate..•.Use of any investigational drug within five times of the elimination half-life after the last trial dose or within 30 days, whichever is longer. .</t>
  </si>
  <si>
    <t>Community acquired pneumonia with suspected or confirmed SARS-CoV-2 infection .MedDRA version: 20.1.Level: LLT.Classification code 10066724.Term: Acute pneumonia.System Organ Class: 10021881 - Infections and infestations. .MedDRA version: 20.1.Level: LLT.Classification code 10010120.Term: Community acquired pneumonia.System Organ Class: 10021881 - Infections and infestations. .MedDRA version: 23.0.Level: PT.Classification code 10084380.Term: COVID-19 pneumonia.System Organ Class: 10021881 - Infections and infestations. .MedDRA version: 21.1.Level: PT.Classification code 10001052.Term: Acute respiratory distress syndrome.System Organ Class: 10038738 - Respiratory, thoracic and mediastinal disorders.;Therapeutic area: Diseases [C] - Respiratory Tract Diseases [C08]</t>
  </si>
  <si>
    <t>.Product Name: Sulforadex.Product Code: SFX-01.Pharmaceutical Form: Capsule, hard.INN or Proposed INN: Sulforadex.CAS Number: 1039704-32-9.Current Sponsor code: SFX-01.Other descriptive name: Sulforaphane/a-Cyclodextrin complex.Concentration unit: mg milligram(s).Concentration type: equal.Concentration number: 300-.Pharmaceutical form of the placebo: Capsule, hard.Route of administration of the placebo: Oral use.</t>
  </si>
  <si>
    <t xml:space="preserve">Timepoint(s) of evaluation of this end point: Day 15 (where day 1 is the first day of treatment);Primary end point(s): Clinical status on 7-point ordinal scale:.1. Not hospitalised, no limitations on activities.2. Not hospitalised, limitation on activities;.3. Hospitalised, not requiring supplemental oxygen;.4. Hospitalised, requiring supplemental oxygen;.5. Hospitalised, on non-invasive ventilation or high flow oxygen devices;.6. Hospitalised, on invasive mechanical ventilation or ECMO (Extracorporeal membrane oxygenation).7. Death.;Secondary Objective: To measure the safety of the new drug, SFX-01, when used to treat patients with suspected COVID19 respiratory infection. .To explore the mechanism by which the new drug is having its effects..;Main Objective: To compare the effectiveness of a new drug, SFX-01, against placebo for treating patients with suspected COVID19 respiratory infection. </t>
  </si>
  <si>
    <t>EUCTR2020-001162-12-FR</t>
  </si>
  <si>
    <t>Sarilumab COVID-19</t>
  </si>
  <si>
    <t xml:space="preserve">An adaptive phase 2/3, randomized, double-blind, placebo-controlled, study assessing efficacy and safety of sarilumab for hospitalized patients with COVID19                                                                                                                                                                                                                                                                                                                                                                                                                                                                                                                                                                                                                                                                                                                                                                                                                                                                                                                                                                                                                                                                                                                                                                                                                                                                                                                                                                                                                                                                                                                                                                                                                                                                                                                                                                                                                                                                                                                    </t>
  </si>
  <si>
    <t>Sanofi-aventis Recherche et Développement</t>
  </si>
  <si>
    <t>https://www.clinicaltrialsregister.eu/ctr-search/search?query=eudract_number:2020-001162-12</t>
  </si>
  <si>
    <t>Controlled: yes.Randomised: yes.Open: no.Single blind: no.Double blind: yes.Parallel group: yes.Cross over: no.Other: no.If controlled, specify comparator, Other Medicinial Product: no.Placebo: yes.Other: no.Number of treatment arms in the trial: 3.</t>
  </si>
  <si>
    <t>Direction Des Opérations Cliniques</t>
  </si>
  <si>
    <t>1 avenue Pierre Brossolette</t>
  </si>
  <si>
    <t>Public-Registry-MA-France@sanofi.com</t>
  </si>
  <si>
    <t>Sanofi-aventis France</t>
  </si>
  <si>
    <t>Inclusion criteria: .Participants must have severe disease, multi-system organ dysfunction or critical disease.Laboratory-confirmed SARS-CoV-2 infection.Are the trial subjects under 18? no.Number of subjects for this age range: .F.1.2 Adults (18-64 years) yes.F.1.2.1 Number of subjects for this age range 184.F.1.3 Elderly (&gt;=65 years) yes.F.1.3.1 Number of subjects for this age range 276.</t>
  </si>
  <si>
    <t>Exclusion criteria: .Unlikely to survive for &gt;48 hours from screening.Presence of neutropenia less than 2000/mmˆ3, AST or ALT greater than 5 X ULN, platelets less than 50,000/mmˆ3.Prior immunosuppressive therapies.Use of chronic oral corticosteroids for non-COVID-19 related condition.Past or current history of autoimmune or inflammatory disease(s).Known or suspected history of tuberculosis.Suspected or known active systemic bacterial or fungal infections.</t>
  </si>
  <si>
    <t>Corona virus infection .MedDRA version: 23.0.Level: LLT.Classification code 10053983.Term: Corona virus infection.System Organ Class: 100000004862.;Therapeutic area: Diseases [C] - Virus Diseases [C02]</t>
  </si>
  <si>
    <t>.Trade Name: Kevzara®.Pharmaceutical Form: Solution for injection in pre-filled syringe.INN or Proposed INN: SARILUMAB.Current Sponsor code: SAR153191.Concentration unit: mg milligram(s).Concentration type: equal.Concentration number: 200-.Pharmaceutical form of the placebo: Solution for injection.Route of administration of the placebo: Intravenous use.</t>
  </si>
  <si>
    <t>Timepoint(s) of evaluation of this end point: Baseline to Day 29;Primary end point(s): Phase 2: time to resolution of fever for at least 48 hours without antipyretics or until discharge, whichever is sooner.Phase 3: The percentage of patients reporting each severity rating on the 7-point ordinal scale;Secondary Objective: Evaluate the clinical efficacy of sarilumab compared to the control arm by clinical severity, changes in the National Early Warning Score 2, duration of predefined symptoms and signs, duration of supplemental oxygen dependency, incidence of new mechanical ventilation use, the duration of new mechanical ventilation use, need for admission into ICU, duration of hospitalization,  28-day mortality rate..Secondary safety objectives are to evaluate the safety of sarilumab compared to the control arm as assessed by incidence of: SAEs, Grade 4 neutropenia (ANC&lt;500/mm3) with concurrent severe or life-threatening bacterial, invasive fungal, or opportunistic infection, Grade =2 infusion related reactions, Grade =2 hypersensitivity reactions, Increase in ALT =3X ULN (for patients with normal baseline) or &gt;3X ULN and at least 2-fold increase from baseline value (for patients with abnormal baseline), Invasive bacterial or fungal infections of clinical significance with confirmed diagnosis ;Main Objective: Phase 2: To evaluate the clinical efficacy of sarilumab relative to the control arm in adult patients hospitalized with severe COVID-19.Phase 3: To evaluate the clinical efficacy of sarilumab relative to the control arm in adult patients hospitalized with severe or critical COVID-19  .</t>
  </si>
  <si>
    <t>Cameroon,Finland,Georgia,Isle of Man,Israel,Jamaica,Romania,South Sudan</t>
  </si>
  <si>
    <t>EUCTR2020-003689-37-FR</t>
  </si>
  <si>
    <t>REmimazolam infusion in the context of Hypnotic Shortage in the Critical care Unit during the pandemic of COVID-19. The non-randomized, non-controlled, pilot, open, mono-centric REHSCU study.</t>
  </si>
  <si>
    <t xml:space="preserve">REmimazolam infusion in the context of Hypnotic Shortage in the Critical care Unit during the pandemic of COVID-19. The non-randomized, non-controlled, pilot, open, mono-centric REHSCU study. - REHSCU                                                                                                                                                                                                                                                                                                                                                                                                                                                                                                                                                                                                                                                                                                                                                                                                                                                                                                                                                                                                                                                                                                                                                                                                                                                                                                                                                                                                                                                                                                                                                                                                                                                                                                                                                                                                                                                                        </t>
  </si>
  <si>
    <t>CHU de Nantes</t>
  </si>
  <si>
    <t>https://www.clinicaltrialsregister.eu/ctr-search/search?query=eudract_number:2020-003689-37</t>
  </si>
  <si>
    <t>Direction Recherche Et Innovation</t>
  </si>
  <si>
    <t>5 Allée de l'île Gloriette</t>
  </si>
  <si>
    <t>00330253482835</t>
  </si>
  <si>
    <t>Inclusion criteria: .PRE-INCLUSION CRITERIA..- Next-of-kin, Legal representative written informed consent..- affiliation with French social security system or beneficiary from such system ....INCLUSION CRITERIA..- Patients at least 18 years old..- Inclusion in the first 96 hours after ICU admission, after clinical stabilization according to the attending physician’s discretion. ..- Expected duration of general anaesthesia = 24 hours..Are the trial subjects under 18? no.Number of subjects for this age range: .F.1.2 Adults (18-64 years) yes.F.1.2.1 Number of subjects for this age range 15.F.1.3 Elderly (&gt;=65 years) yes.F.1.3.1 Number of subjects for this age range 15.</t>
  </si>
  <si>
    <t>Exclusion criteria: .-Patients more than 85 years-old..-Refusal to participate..-Severe patients with moribund state within the 24 hours after admission to the ICU..-Withdrawal of Life Sustaining Therapies within the 24 hours after admission to the ICU..-Any pregnant or breast-feeding patient,..-Patients with known anaphylactic reactions to benzodiazepines, flumazenil, or a medical condition such that these agents are contraindicated (according to local label)..-Patients with allergy/hypersensitivity to bovine lactose, dextran or any other excipient in the remimazolam product..-Presence of acute alcoholic or illicit drug intoxication or benzodiazepine intoxication..-Inclusion in another clinical (drug) trial..-Patient under guardianship or trusteeship..-Patient under judicial protection..-Severe hepatic impairment defined as a Child-Pugh score &gt; 10...</t>
  </si>
  <si>
    <t>general anaesthesia in ICU .MedDRA version: 21.1.Level: PT.Classification code 10021723.Term: Induction and maintenance of anaesthesia.System Organ Class: 10042613 - Surgical and medical procedures.;Therapeutic area: Analytical, Diagnostic and Therapeutic Techniques and Equipment [E] - Anesthesia and Analgesia [E03]</t>
  </si>
  <si>
    <t>.Product Name: Remimazolam.Product Code: PRD2518686.Pharmaceutical Form: Powder for solution for infusion.</t>
  </si>
  <si>
    <t>Timepoint(s) of evaluation of this end point: from baseline (before infusion) to 8 hours, after the beginning of Remimazolam infusion;Primary end point(s): The primary endpoint is a composite endpoint including a combination of cardio-vascular and sedation events, from baseline (before infusion) to 8 hours, after the beginning of Remimazolam infusion. Since the patient’s clinical situation could rapidly evolved in the ICU, we chose to assess these endpoints during a short time-frame..1) Safety. Cardiovascular event. Hypotension will be defined as a Mean Arterial Pressure =65mmHg or an increase =50% of the dose of norepinephrine (if appropriate), sustained over one hour after the beginning of Remimazolam..2) Efficacy. Sedation event. We will check if Remimazolam provides an adequate level of sedation assessed with the Richmond Assessment Sedation Scale. The level of sedation will be set by the attending physician and is usually set at-1/0. We will also monitor the need to use standard hypnotic drugs within this time frame as rescue medication in case of Remimazolam inefficacy (propofol, midazolam, dexmedetomidine).;Secondary Objective: -Adverse Events (all grades), related to Remimazolam.-hemodynamic stability.-the level of sedation .-the necessity to use or switch to other sedatives during the 48-hour time-frame.-laboratory parameters.-length of mechanical ventilation.-extubation failure.-steady state plasma levels and elimination of Remimazolam and its main metabolite.-wake-up time (if applicable).-in-ICU mortality or at Day-28 if the patient is not discharged.;Main Objective: to assess the balance safety-efficacy of Remimazolam in the ICU during the first 8 hours after the beginning of infusion.</t>
  </si>
  <si>
    <t>EUCTR2020-002677-95-IT</t>
  </si>
  <si>
    <t>A clinical trial using opaganib in adult patients hospitalised with severe pneumonia due to COVID-19</t>
  </si>
  <si>
    <t xml:space="preserve">Opaganib, a Sphingosine Kinase-2 (SK2) Inhibitor in COVID-19 Pneumonia: a Randomized, Double-blind, Placebo-Controlled Phase 2/3 Study, in Adult Subjects Hospitalized with Severe SARS-CoV-2 Positive Pneumonia - -                                                                                                                                                                                                                                                                                                                                                                                                                                                                                                                                                                                                                                                                                                                                                                                                                                                                                                                                                                                                                                                                                                                                                                                                                                                                                                                                                                                                                                                                                                                                                                                                                                                                                                                                                                                                                                                            </t>
  </si>
  <si>
    <t>RedHill Biopharma Limited</t>
  </si>
  <si>
    <t>https://www.clinicaltrialsregister.eu/ctr-search/search?query=eudract_number:2020-002677-95</t>
  </si>
  <si>
    <t>Abc-201 Study Information</t>
  </si>
  <si>
    <t>21 Ha’arba’a St.</t>
  </si>
  <si>
    <t>info@redhillbio.com</t>
  </si>
  <si>
    <t>RedHill Biopharma Ltd.</t>
  </si>
  <si>
    <t>Inclusion criteria: .1) Adult male or female =18 to =80  years of age.2) Proven COVID-19 infection per RT-PCR assay of  a pharyngeal sample (nasopharyngeal or oropharyngeal) AND pneumonia defined as radiographic opacities on chest X-ray or CT scan .3) The patient requires, at baseline, high flow supplemental oxygen or CPAP, if high oxygen flow is not an available option .4) Patient agrees to use appropriate methods of contraception during the study and 3 months after the last dose of study drug.5) The patient or legal representative has signed a written informed consent approved by the IRB/Ethics Committee.Are the trial subjects under 18? no.Number of subjects for this age range: .F.1.2 Adults (18-64 years) yes.F.1.2.1 Number of subjects for this age range 108.F.1.3 Elderly (&gt;=65 years) yes.F.1.3.1 Number of subjects for this age range 162.</t>
  </si>
  <si>
    <t>Exclusion criteria: .1) Any co-morbidity that may add risk to the treatment in the judgement of the investigator. .2) Requiring intubation and mechanical ventilation .3) Oxygen saturation &gt;95% on room air.4) Any preexisting respiratory condition that requires intermittent or continuous ambulatory oxygen prior to hospitalization.5) Patient is, in the investigator’s clinical judgement, unlikely to survive &gt;72 hours.6) Pregnant (positive serum or urine test within 3 days prior to randomization) or nursing women .7) Unwillingness or inability to comply with procedures required in this protocol. .8) Corrected QT (QTc) interval on electrocardiogram (ECG) &gt;470 ms for females or &gt;450 ms for males, calculated using Friedericia’s formula (QTcF).9) AST (SGOT) or ALT (SGPT)  &gt; 2.5 x upper limit of normal (ULN).10) Total bilirubin &gt;1.5x ULN (except where bilirubin increase is due to Gilbert’s Syndrome).11) Serum creatinine &gt;2.0 X ULN .12) Absolute neutrophil count &lt;1000 cells/mm3 .13) Platelet count &lt;75,000/mm3 .14) Hemoglobin &lt;8.0 g/dL .15) Currently taking medications that are sensitive CYP3A4, CYP2C9 or CYP2C19 substrates and have a narrow therapeutic index.16) Currently taking medications that are strong inducers or inhibitors of CYP2D6 and CYP3A4.17) Currently taking warfarin, apixaban, argatroban or rivaroxaban due to drug-drug interaction based on CYP450 metabolism.18) Current drug or alcohol abuse.19) Currently participating in a clinical study assessing pharmacological treatments, including anti-viral studies .</t>
  </si>
  <si>
    <t>Severe SARS-CoV-2 Positive Pneumonia .MedDRA version: 20.0.Level: SOC.Classification code 10021881.Term: Infections and infestations.System Organ Class: 10021881 - Infections and infestations.;Therapeutic area: Diseases [C] - Respiratory Tract Diseases [C08]</t>
  </si>
  <si>
    <t>.Product Name: Opaganib.Product Code: [ABC294640].Pharmaceutical Form: Capsule, hard.INN or Proposed INN: Opaganib.Current Sponsor code: ABC294640.Concentration unit: mg milligram(s).Concentration type: equal.Concentration number: 250-.Pharmaceutical form of the placebo: Capsule, hard.Route of administration of the placebo: Oral use.</t>
  </si>
  <si>
    <t>Timepoint(s) of evaluation of this end point: Day 14;Primary end point(s): The percentage of patients requiring intubation and mechanical ventilation by Day 14;Secondary Objective: To evaluate:.1) change on the WHO Ordinal Scale for Clinical Improvement .2) the time to intubation and mechanical ventilation.3) the time to low oxygen flow via nasal cannula e.g. from high oxygen flow via nasal cannula or CPAP, if high oxygen flow is not an available option .4) the proportion of patients no longer requiring supplemental oxygen for at least 24 hours by Day 14.5) the total oxygen requirement (area under the curve) using daily supplemental oxygen flow (L/min) over 14 days (Day 1 to Day 14) .6) the time to two consecutive negative swabs for SARS-CoV-2 by PCR .7) the proportion of patients with two consecutive negative swabs for SARS-CoV-2 by PCR at Day 14.8) the proportion of patients, with at least one measurement of fever at baseline (defined as temperature &gt;38.0°C [100.4°F]), who are afebrile (defined as temperature &lt;37.2°C [99°F]) at Day 14  .9) mortality 30 days post-baseline;Main Objective: To evaluate the proportion of patients requiring intubation and mechanical ventilation by Day 14</t>
  </si>
  <si>
    <t>Bouvet Island,Israel,Mayotte,Romania,United Arab Emirates,United States Minor Outlying Islands</t>
  </si>
  <si>
    <t>EUCTR2020-004123-16-GB</t>
  </si>
  <si>
    <t>Study to evaluate the efficacy and safety of a SARS-CoV-2 rS vaccine with Matrix-M1™ Adjuvant in Adult Participants 18-84 Years of Age in the United Kingdom</t>
  </si>
  <si>
    <t xml:space="preserve">A Phase 3, Randomised, Observer-Blinded, Placebo-Controlled Trial to Evaluate the Efficacy and Safety of a SARS-CoV-2 Recombinant Spike Protein Nanoparticle Vaccine (SARS-CoV-2 rS) with Matrix-M1™ Adjuvant in Adult Participants 18-84 Years of Age in the United Kingdom                                                                                                                                                                                                                                                                                                                                                                                                                                                                                                                                                                                                                                                                                                                                                                                                                                                                                                                                                                                                                                                                                                                                                                                                                                                                                                                                                                                                                                                                                                                                                                                                                                                                                                                                                                                                    </t>
  </si>
  <si>
    <t>Novavax, Inc.</t>
  </si>
  <si>
    <t>https://www.clinicaltrialsregister.eu/ctr-search/search?query=eudract_number:2020-004123-16</t>
  </si>
  <si>
    <t>Controlled: yes.Randomised: yes.Open: no.Single blind: no.Double blind: yes.Parallel group: yes.Cross over: no.Other: yes.Other trial design description: Observer-Blinded.If controlled, specify comparator, Other Medicinial Product: no.Placebo: yes.Other: no.Number of treatment arms in the trial: 2.</t>
  </si>
  <si>
    <t>Lakshmi Kumar</t>
  </si>
  <si>
    <t>21 Firstfield Road</t>
  </si>
  <si>
    <t>LKumar@Novavax.com</t>
  </si>
  <si>
    <t>+1540326 5856</t>
  </si>
  <si>
    <t>Inclusion criteria: .1. Adult males or females aged 18 to 84 years (inclusive) at screening..2. Able and willing (in the investigator’s opinion) to comply with all study requirements..3. Willing to allow the investigators to discuss the volunteer’s medical history with their General Practitioner and access all medical records when relevant to study procedures..4. Willing and able to give informed consent prior to study enrolment..5. Female participants of childbearing potential (defined as any female who has experienced menarche and who is NOT surgically sterile [i.e., hysterectomy, bilateral tubal ligation, or bilateral oophorectomy] or postmenopausal [defined as amenorrhea at least 12 consecutive months or &gt; 1 documented plasma follicle-stimulating hormone level = 40 mIU/mL]) must agree to be heterosexually inactive from at least 28 days prior to enrolment and through 3 months after the last study vaccination OR agree to consistently use any of the following methods of contraception from at least 28 days prior to enrolment and through 3 months after the last study vaccination:.a. Condoms (male or female).b. Diaphragm with spermicide.c. Cervical cap with spermicide.d. Intrauterine device.e. Oral or patch contraceptives.f. Norplant®, Depo-Provera®, or other in country regulatory-approved contraceptive method that is designed to protect against pregnancy.g. Abstinence, as a form of contraception, is acceptable if in line with the participant’s lifestyle (Other approaches to abstinence are not acceptable) .NOTE: Periodic abstinence (e.g., calendar, ovulation, symptothermal, postovulation methods) and withdrawal are not acceptable methods of contraception..6. Room air oxygen saturation &gt;95% at Screening/Day 0.Seasonal Influenza Vaccine Co-Administration Sub-Study Only .7. Participant should not have received a current season influenza vaccine, have no contraindication to the specific vaccine to be administered in the study, and no prior history of allergy or severe reaction to seasonal influenza vaccines..Are the trial subjects under 18? no.Number of subjects for this age range: .F.1.2 Adults (18-64 years) yes.F.1.2.1 Number of subjects for this age range 11250.F.1.3 Elderly (&gt;=65 years) yes.F.1.3.1 Number of subjects for this age range 3750.</t>
  </si>
  <si>
    <t xml:space="preserve">Exclusion criteria: .1. Participation in COVID-19 prophylactic drug trials for the duration of the study..2. Future participation in SARS-CoV-2 serological surveys where.participants are informed of their serostatus for the duration of the.study..3. Participation in research involving an investigational product.(drug/biologic/device) within 45 days prior to first study vaccination..4. History of laboratory-confirmed (by PCR or serology to SARS-CoV-2).COVID-19 infection at any time prior to randomisation..5. Administration of immunoglobulins and/or any blood products within the 3 months preceding the planned administration of the study vaccine.candidate..6. Any confirmed or suspected immunosuppressive or immunodeficient state; chronic administration (defined as more than 14 continuous days) of immunosuppressant medication within the past 3 months, except.topical steroids or short-term oral steroids (course lasting = 14 days)..NOTE: An immunosuppressant dose of glucocorticoid is defined as a.systemic dose = 10 mg of prednisone per day or equivalent. The use of topical, inhaled, and nasal glucocorticoids will be permitted if other chronic disease conditions are not exclusionary. HIV-positive participants receiving highly active antiretroviral therapy and a history within 6 months of screening of viral load &lt; 1000 copies/mL or CD4 count &gt; 300 cells/mm3 would be eligible..7. History of allergic disease or reactions likely to be exacerbated by any component of the study vaccines..8. Any history of anaphylaxis to any prior vaccine..9. Pregnancy, lactation or willingness/intention to become pregnant within 3 months following the last study vaccination..10. Current diagnosis of or treatment for cancer (except basal cell carcinoma of the skin and cervical carcinoma in situ, at the discretion of the investigator)..11. Bleeding disorder (e.g., factor deficiency, coagulopathy or platelet.disorder), or prior history of significant bleeding or bruising following IM injections or venepuncture..12. Continuous use of anticoagulants, such as coumarins and related anticoagulants (i.e., warfarin) or novel oral anticoagulants/anti-platelet.agents. (NOTE: The use of = 325 mg of aspirin per day as prophylaxis is.permitted).13. Suspected or known current alcohol or drug dependency..14. Study team member or first-degree relative of any study team.member (inclusive of sponsor, contract research organisation (CRO), and site personnel involved in the study)..15. Participants who are having any current workup of undiagnosed.illness within the last 8 weeks that is either participant-reported or has.been clinician-assessed, which could lead to a new condition or.diagnosis..16. Received any live vaccine within 4 weeks or any vaccine (excluding.influenza) within 2 weeks prior to first study vaccination or any licensed influenza vaccine within 1 week prior to first study vaccination or plans to receive any vaccine from these time periods until 28 days after second study vaccination. NOTE: In addition, a licensed seasonal influenza vaccine may be given 7 days after dose 1 and dose 2 but should not be given within 7 days of dose 2..17. Have clinically significant chronic cardiovascular, endocrine,.gastrointestinal, hepatic (including hepatitis B and C), renal,.neurological, respiratory, psychiatric or other medical disorders not.excluded by other exclusion criteria, that are assessed by the investigator as being clinically unstable within the prior 4 weeks as evidenced by:.a. Hospitalisation </t>
  </si>
  <si>
    <t>Prevention of COVID-19 caused by SARS-CoV-2 .MedDRA version: 23.1.Level: LLT.Classification code 10084465.Term: COVID-19 vaccination.System Organ Class: 100000004865.;Therapeutic area: Diseases [C] - Virus Diseases [C02]</t>
  </si>
  <si>
    <t>.Product Name: SARS-CoV-2 rS with Matrix-M1™ Adjuvant.Product Code: NVX-CoV2373.Pharmaceutical Form: Solution for injection.INN or Proposed INN: SARS-CoV-2 recombinant spike protein (SARS-CoV-2 rS) Drug Substance.Other descriptive name: NVX-CoV2373.Concentration unit: µg/ml microgram(s)/millilitre.Concentration type: equal.Concentration number: 10-.Pharmaceutical form of the placebo: Solution for injection.Route of administration of the placebo: Intramuscular use.</t>
  </si>
  <si>
    <t>Timepoint(s) of evaluation of this end point: This will be an event-driven study for the assessment of vaccine efficacy (VE) and will end when a sufficient number of events have been observed, yet all participants will be followed for the entire study duration for safety endpoints.;Primary end point(s): First occurrence of virologically confirmed (by PCR to SARS-CoV-2), symptomatic mild, moderate or severe COVID-19 with onset at least 7 days after second study vaccination (e.g., Day 28) in serologically negative (to SARS-CoV-2) adult participants at baseline until the endpoint-driven efficacy analysis is triggered by the occurrence of a prespecified number of blinded endpoints.. ;Secondary Objective: To demonstrate efficacy of the study drug in prevention of virologically confirmed, symptomatic COVID-19, versus placebo, regardless of.serostatus at baseline..To assess efficacy of the study drug on:. - SARS-CoV-2 seropositive participants requiring specific medical interventions.. - mild COVID-19 symptoms.. - occurrence of asymptomatic or undetected infections with SARSCoV-2..In a subset of participants, evaluate the immunogenicity of study drug..To evaluate safety in terms of:. - SAEs and MAAEs related to study vaccination during entire study.. - AESI, which encompasses PIMMCs and AESIs relevant to COVID-19 including possible vaccine-enhanced disease, at any time after the first dose.. - All MAAEs for 14 days after second vaccination and unsolicited AEs for 21 days after first and 28 days after second study vaccinations..In a subset, to evaluate safety and reactogenicity in terms of solicited local and systemic AEs for 7 days after each vaccination.;Main Objective: To demonstrate the efficacy of SARS-CoV-2 rS with Matrix-M1 adjuvant in the prevention of virologically confirmed (by polymerase chain reaction [PCR]) to SARS-CoV-2, symptomatic COVID-19, when given as a 2-dose vaccination regimen, as compared to placebo, in serologically negative (to SARS-CoV-2) adult participants.</t>
  </si>
  <si>
    <t>ISRCTN13539303</t>
  </si>
  <si>
    <t>An international registry of coronavirus exposure in pregnancy</t>
  </si>
  <si>
    <t xml:space="preserve">International Registry of Coronavirus Exposure in Pregnancy (IRCEP)                                                                                                                                                                                                                                                                                                                                                                                                                                                                                                                                                                                                                                                                                                                                                                                                                                                                                                                                                                                                                                                                                                                                                                                                                                                                                                                                                                                                                                                                                                                                                                                                                                                                                                                                                                                                                                                                                                                                                                                                             </t>
  </si>
  <si>
    <t>Pregistry LLC</t>
  </si>
  <si>
    <t>http://isrctn.com/ISRCTN13539303</t>
  </si>
  <si>
    <t>Prospective observational study (Other)</t>
  </si>
  <si>
    <t>Diegosonia</t>
  </si>
  <si>
    <t>Wyszynski;Hernandez-Diaz</t>
  </si>
  <si>
    <t>8 Albert Road;677 Huntington Avenue</t>
  </si>
  <si>
    <t>diegow@pregistry.com;shernan@hsph.harvard.edu</t>
  </si>
  <si>
    <t>+1 (747) 200-5468 ;+1 (617) 432-3942</t>
  </si>
  <si>
    <t>Inclusion criteria: Adult pregnant women with clinical confirmation of COVID-19 or tested for SARS-CoV-2 at any time during their pregnancy</t>
  </si>
  <si>
    <t>Exclusion criteria: Subjects who do not meet the inclusion criteria</t>
  </si>
  <si>
    <t>COVID-19 (SARS-CoV-2 infection) during pregnancy .Infections and Infestations .COVID-19 (SARS-CoV-2 infection)</t>
  </si>
  <si>
    <t xml:space="preserve">.        The IRCEP will be an observational cohort study with prospective and retrospective components. Registration and participation via website or mobile app specially developed for the IRCEP will be voluntary. Women 18 years of age and older will be encouraged to enrol if at any time during pregnancy, they had a test performed for the coronavirus (regardless of the result) or if they had clinical confirmation of COVID-19 in the absence of a SARS-CoV-2 test. Women with confirmed COVID-19 via clinical or test methods will be included in the exposed group and women with a negative test will be included in the control group. Eligible women will be able to enrol at any time during gestation. Given the public health emergency due to the COVID-19 pandemic and the urgent need for data, the IRCEP will also enrol eligible women retrospectively during the first 180 days after delivery (if they delivered after December 2019)...        As numbers accumulate, the natural history of COVID-19 during pregnancy will be reported stratified by days since COVID-19 confirmation at enrollment (i.e., from prospective if immediate to retrospective if enrolled after resolution) and the risk of pregnancy outcomes by COVID-19 exposure group will be reported stratified by trimester at enrollment. For the assessment of miscarriages, only participants enrolled during the first trimester will be included and the analyses will be stratified by gestational week at enrollment. For other outcomes, the primary analysis will include all enrollees. However, sensitivity analyses of 1) teratogenicity will be restricted to participants enrolled before an informative prenatal screening was done; 2) late-pregnancy outcomes (e.g. preeclampsia) will be restricted to participants enrolled before </t>
  </si>
  <si>
    <t xml:space="preserve">.        Measured by maternal self-report using online questionnaire at baseline:.        1. Pregnancy outcomes:.        1.1. Miscarriage (or spontaneous abortion).        1.2. Elective termination.        1.3. Stillbirth.        1.4. Preterm delivery.        2. Birth outcomes (measured at additional time points up to 90 days):.        2.1. Major structural defects.        2.2. Neonatal death.        2.3. Admission into the Neonatal Intensive Care Unit.        2.4. Maternal obstetric complications.        2.5. Post-partum health.    </t>
  </si>
  <si>
    <t>ISRCTN13455972</t>
  </si>
  <si>
    <t>Evaluation of coronavirus self-isolation interventions</t>
  </si>
  <si>
    <t xml:space="preserve">Do SMS reminders or calls increase the public's compliance with self-isolation advice in the UK? A randomised controlled field trial                                                                                                                                                                                                                                                                                                                                                                                                                                                                                                                                                                                                                                                                                                                                                                                                                                                                                                                                                                                                                                                                                                                                                                                                                                                                                                                                                                                                                                                                                                                                                                                                                                                                                                                                                                                                                                                                                                                                            </t>
  </si>
  <si>
    <t>Department of Health and Social Care</t>
  </si>
  <si>
    <t>http://isrctn.com/ISRCTN13455972</t>
  </si>
  <si>
    <t>Randomised controlled field trial (Prevention)</t>
  </si>
  <si>
    <t>Clare</t>
  </si>
  <si>
    <t>Delargy</t>
  </si>
  <si>
    <t xml:space="preserve">.                    The Behavioural Insights Team.                    4 Matthew Parker Street.                </t>
  </si>
  <si>
    <t xml:space="preserve">Inclusion criteria: .        The researchers aim to recruit 10,000 participants into the sample over the trial period using a pipeline method. All contacts will be eligible for the trial if:.        1. They are entered into the CTAS system since trial launch and have been successfully given isolation advice (Contacts are entered into the CTAS system if they are entered into the CTAS web form either by someone who has tested positive for coronavirus, or a call handler on behalf of someone who has tested positive).        2. They are over 18.        3. CTAS has either a mobile phone number, or a landline number and email address.    </t>
  </si>
  <si>
    <t xml:space="preserve">Exclusion criteria: .        1. Minors (less than 18 years old).        2. CTAS does not have their mobile phone number, or a landline number and email address.    </t>
  </si>
  <si>
    <t>.        Randomised controlled field trial with three treatment arms (SMS only; Call only; SMS plus call) and two control arms. The first control arm will be used to assess the effectiveness of each treatment arm in the final phone survey. The second control arm will be used to assess the effectiveness of each treatment arm in the SMS/email survey...        Interventions.        Support communications delivered to people who have been in contact with someone who tested positive for coronavirus and are advised to self-isolate for 14 days...        Randomisation.        Participants will be randomised at the individual level to the five arms in daily batches as they enter the Contact Tracing and Advice Service (CTAS)...        Arms:.        1. Business as usual (BAU) (control 1): No communication between the initial call and final phone survey at the end of self-isolation period..        2. BAU+ (control 2): Participants receive only the interim SMS/email survey (day 10 and 15) + final phone survey..        3. Daily SMS/email: Participants receive daily support SMS/email self-isolation messages (day 1 to 14 inclusive) and interim SMS/email survey (day 10 and 15) + final phone survey (SMS will be replaced by email if the participant does not have a mobile number, but still has a landline number)..        4. 2x calls: Participants receive 2x support call from contact tracing call handlers (day 3 and 8) and interim SMS/email survey (day 10 and 15) + final phone survey..        5. Daily SMS/email + 2x calls: Participants receive daily support SMS/email self-isolation messages (day 1 to 14 inclusive), 2x support call (day 3 and 8) and interim SMS/email survey (day 10 and 15) + final phone s</t>
  </si>
  <si>
    <t>Number of times a person reports leaving the house while self-isolating, as reported in SMS survey on day 15 of self-isolation</t>
  </si>
  <si>
    <t>ChiCTR2000038740</t>
  </si>
  <si>
    <t>Study on Traditional Chinese Medicine Intervention Program for the Sequela of novel coronavirus pneumonia (COVID-19)</t>
  </si>
  <si>
    <t xml:space="preserve">Study on traditional Chinese Medicine intervention Program of COVID-19 's convalescence and sequelae based on COVID-19 case Registration system                                                                                                                                                                                                                                                                                                                                                                                                                                                                                                                                                                                                                                                                                                                                                                                                                                                                                                                                                                                                                                                                                                                                                                                                                                                                                                                                                                                                                                                                                                                                                                                                                                                                                                                                                                                                                                                                                                                                 </t>
  </si>
  <si>
    <t>http://www.chictr.org.cn/showproj.aspx?proj=62250</t>
  </si>
  <si>
    <t>Chengxiang Wang</t>
  </si>
  <si>
    <t>51 Xiaoguan Street, Andingmenwai, Chaoyang District, Beijing, China</t>
  </si>
  <si>
    <t>wang601@vip.sina.com</t>
  </si>
  <si>
    <t>+86 18612922358</t>
  </si>
  <si>
    <t>Inclusion criteria: 1. Patients who meet the recovery period of new coronavirus pneumonia;..2. Syndrome differentiation is of Qi and Yin deficiency type; ..3. Informed consent to this study, voluntarily participate in clinical research; ..4. Can provide detailed contact information, have no short-term relocation wishes, and are willing to cooperate with follow-up.</t>
  </si>
  <si>
    <t>Exclusion criteria: 1. Patients with fasting water due to gastrointestinal bleeding, intestinal obstruction, etc.; ..2. Those who cannot cooperate with the original severe brain, heart, liver, kidney and hematopoietic system diseases; those with malignant tumors and mental and neurological disorders who cannot cooperate;..3. People with allergies or allergic to the components of the research drug; ..4. People with abnormal liver function and abnormal kidney function.</t>
  </si>
  <si>
    <t>Jiexingjunzi granule group:Jiexingjunzi granules;Qibei Fuzheng granule formation:Qibei Fuzheng granule;</t>
  </si>
  <si>
    <t>TCM syndrome score;</t>
  </si>
  <si>
    <t>ChiCTR2000038739</t>
  </si>
  <si>
    <t>Analysis on the Distribution of TCM Syndromes in convalescent novel coronavirus pneumonia (COVID-19) patients</t>
  </si>
  <si>
    <t>http://www.chictr.org.cn/showproj.aspx?proj=62287</t>
  </si>
  <si>
    <t>Exclusion criteria: 1. Those who are participating in other clinical trials;..2. Those who cannot cooperate with the original serious diseases such as brain, heart, liver, kidney and hematopoietic system, malignant tumors and mental and neurological disorders can not cooperate.</t>
  </si>
  <si>
    <t>Syndrome distribution law;</t>
  </si>
  <si>
    <t>ChiCTR2000037782</t>
  </si>
  <si>
    <t>A Phase I Clinical Trial of Influenza virus Vector COVID-19 Vaccine for intranasal Spray (DelNS1-2019-nCoV-RBD-OPT1)</t>
  </si>
  <si>
    <t xml:space="preserve">A Phase I Clinical Trial of Influenza virus Vector COVID-19 Vaccine for intranasal Spray (DelNS1-2019-nCoV-RBD-OPT1)                                                                                                                                                                                                                                                                                                                                                                                                                                                                                                                                                                                                                                                                                                                                                                                                                                                                                                                                                                                                                                                                                                                                                                                                                                                                                                                                                                                                                                                                                                                                                                                                                                                                                                                                                                                                                                                                                                                                                            </t>
  </si>
  <si>
    <t>Jiangsu Provincial Center For Disease Control and Prevention (Public Health Research Institute of Jiangsu Province)</t>
  </si>
  <si>
    <t>http://www.chictr.org.cn/showproj.aspx?proj=55421</t>
  </si>
  <si>
    <t>Fengcai Zhu</t>
  </si>
  <si>
    <t>172 Jiangsu Road, Gulou District, Nanjing City, Jiangsu Province</t>
  </si>
  <si>
    <t>jszfc@vip.sina.com</t>
  </si>
  <si>
    <t>+86 13951994867</t>
  </si>
  <si>
    <t>Inclusion criteria: 1) Aged &gt;=18 years old at the time of enrollment;..2) Be able to comply with the requirements of the clinical research protocol, complete all trial procedures, and sign the informed consent form;..3) The nucleic acid test of SARS-CoV-2 is negative;..4) The serum total antibody test of SARS-CoV-2 is negative;..5) The lung CT imaging is normal (no imaging features of COVID-19);..6) The HIV screening result is negative;..7) For female subjects, they must have no pregnancy plan within 12 months after the first dose of vaccination and agree to use effective contraceptive measures.</t>
  </si>
  <si>
    <t>Exclusion criteria: 1) Subaxillary body temperature &gt;37.0 degree C;..2) A history of close contact with patients with COVID-19 within 21 days before vaccination;..3) Those with a history of severe acute respiratory syndrome (SARS) or Middle East respiratory syndrome (MERS);..4) Women with positive blood pregnancy test, or women in pregnancy or lactation period;..5) Smokers or those who smoked more than 5 cigarettes a day in the three months before the trial;..6) Those with a history of allergic rhinitis; ..7) Subjects suffering from acute sinusitis or chronic sinusitis with acute exacerbation symptoms within 3 days before vaccination;..8) Abnormalities in the nasal cavity, such as granulomas in the nasal cavity, deviation of the nasal septum, and nasal polyps, which may affect the specimen collection or vaccination according to the clinician's judgment;..9) Those who had fever (Subaxillary body temperature = 38.0 ?) within 3 days before vaccination or had any acute disease in the past 5 days and needed systemic antibiotic or antiviral treatment (including but not limited to the use of anti-influenza virus drugs such as Tamiflu, Relenza, Symmetrel or flumadine);..10) People who suffer from severe chronic medical diseases or whose condition cannot be controlled smoothly after using drugs, such as hypertension (systolic blood pressure&gt; 140mmHg or diastolic blood pressure&gt; 90mmHg), diabetes, asthma, thyroid disease, etc.;..11) People with immunodeficiency diseases, primary diseases of vital organs, cancer, immune diseases (including Guillain Barre syndrome, systemic lupus erythematosus, rheumatoid arthritis, no spleen or splenectomy due to any condition, and other immune diseases that researchers believe may have an impact on the immune response), etc.;..12) Have received immunoglobulin and / or blood preparations within 3 months before vaccination, or plan to use them during the study period;..13) Received subunit or inactivated vaccine within 14 days before vaccination, or received live attenuated vaccine within 28 days before vaccination;..14) Those who have received influenza vaccine within 6 months before vaccination;..15) Those who have received other research drugs or vaccines within 1 month before vaccination, or plan to use other research drugs or vaccines during the study period;..16) Have received any intranasal drug treatment or nasal surgery within 7 days before vaccination;..17) long term (lasting more than 14 days) use of immunosuppressants and other immunomodulatory drugs, or systemic use of corticosteroids (topical ointment, eye drops, inhalers, etc. are allowed, but nasal spray is not included) within 6 months before vaccination;..18) Have a history of severe allergies, including those who have had serious adverse reactions from previous vaccination, such as allergies, urticaria, dyspnea, angioedema, etc., or those who are allergic to any component of the vaccine used in this trial;..19) Those who have taken aspirin, drugs containing aspirin or salicylate within 14 days before vaccination or plan to use them in this trial;..20) Those who reported having coagulation disorder or abnormal coagulation function in the past;..21) The results of blood routine, blood biochemistry, coagulation function and urine routine tests are judged by clinicians to have clinical significance;..22) The investigator judged after inquiring the subject's medical history and related physical examinations that various medical, psychological, social conditions, occupati</t>
  </si>
  <si>
    <t>Experimental group:vaccination;Placebo control group:vaccination;</t>
  </si>
  <si>
    <t>Local and systemic adverse reactions/events within 14 days after each dose;All adverse reactions/events within 30 days after each dose;Serious adverse events (SAE) throughout the study period;</t>
  </si>
  <si>
    <t>ChiCTR2000037524</t>
  </si>
  <si>
    <t>Effects of an online mindfulness-based intervention on quality of life and psychological symptoms in novel coronavirus pneumonia (COVID-19) patients in China: a randomized controlled trial</t>
  </si>
  <si>
    <t xml:space="preserve">Longitudinal research project of Wuhan novel coronavirus pneumonia (COVID-19) patients and important rehabilitation factors                                                                                                                                                                                                                                                                                                                                                                                                                                                                                                                                                                                                                                                                                                                                                                                                                                                                                                                                                                                                                                                                                                                                                                                                                                                                                                                                                                                                                                                                                                                                                                                                                                                                                                                                                                                                                                                                                                                                                     </t>
  </si>
  <si>
    <t>Chinese Academy of Medical Sciences</t>
  </si>
  <si>
    <t>http://www.chictr.org.cn/showproj.aspx?proj=60034</t>
  </si>
  <si>
    <t>Xiaoyou Su</t>
  </si>
  <si>
    <t>5 Third DongDan Lane, Dongcheng District, Beijing, China</t>
  </si>
  <si>
    <t>suxiaoyou@hotmail.com</t>
  </si>
  <si>
    <t>+86 10-65105830</t>
  </si>
  <si>
    <t>College of medicine and public health, Peking Union Medical College, Chinese Academy of Medical Sciences</t>
  </si>
  <si>
    <t>Inclusion criteria: 1. Subjects over 18 years old;..2. Patients with novel coronavirus pneumonia history;..3. Those who can read Chinese characters;..4. Those who can independently cooperate with doctors to complete various scales and corresponding tests;..5. Subjects with mobile communication equipment such as mobile phones or tablets;..6. Mobile equipment can be connected to the Internet at any time;..7. The patient himself had informed consent in the whole process and signed the electronic informed consent form according to the requirements of the ethics committee.</t>
  </si>
  <si>
    <t>Exclusion criteria: 1. Patients with severe mental illness or suicidal tendency;..2. Patients with serious heart, brain, lung, kidney, liver and other medical diseases or tumors;..3. Patients who can not cooperate with the investigation and intervention;..4. Pregnant or lactating women...Those who meet any of the above items shall be excluded.</t>
  </si>
  <si>
    <t>Intervention group:Mindfulness-based interventions (MBIs) ;Control group:Health education;</t>
  </si>
  <si>
    <t>Psychological status;Sleep status;</t>
  </si>
  <si>
    <t>ChiCTR2000037518</t>
  </si>
  <si>
    <t>Randomized double blind, placebo controlled phase I trial for anti novel coronavirus pneumonia (COVID-19) recombinant vaccine (Sf9)</t>
  </si>
  <si>
    <t xml:space="preserve">Randomized double blind, placebo controlled phase I trial for anti novel coronavirus pneumonia (COVID-19) recombinant vaccine (Sf9) among health adults population                                                                                                                                                                                                                                                                                                                                                                                                                                                                                                                                                                                                                                                                                                                                                                                                                                                                                                                                                                                                                                                                                                                                                                                                                                                                                                                                                                                                                                                                                                                                                                                                                                                                                                                                                                                                                                                                                                              </t>
  </si>
  <si>
    <t>http://www.chictr.org.cn/showproj.aspx?proj=60581</t>
  </si>
  <si>
    <t>172 Jiangsu Road, Nanjing, Jiangsu, China</t>
  </si>
  <si>
    <t>Inclusion criteria: 1. Male or female subjects aged &gt;=18 years old at the recruitment;..2. The subject can provide with informed consent and signs and dates a written informed consent form (ICF) prior to the initiation of any trial procedures;..3. They must be able to understand and follow trial-related instructions. They must be willing and able to comply with planned visits, treatment schedule, laboratory tests and other requirements of the trial;..4. Negative in HIV antibody test;..5. Axillary temperature &lt;=37.0 degrees C;..6. Negative finding in nucleic acid screening of SARS-CoV-2;..7. Negative in antibodies (IgG and IgM) test of SARS-CoV-2;..8. Negative finding in chest CT examine for COVID-19;..9. Body mass index (BMI) 18.5 to 30;..10. There were no significant abnormalities in blood routine, blood biochemistry, coagulation function and urine routine, or no clinical significance was determined by doctors (including white blood cell count, lymphocyte count, neutrophil count, platelet, hemoglobin, glutamic pyruvic transaminase ALT, glutamic oxaloacetic transaminase AST, total bilirubin, fasting blood glucose, creatinine, prothrombin time, partially activated prothrombin time, urine protein, urine red blood cells);..11. Healthy subjects who have been examined by medical history, physical examination and clinical examination are in accordance with the immunization of this vaccine.</t>
  </si>
  <si>
    <t>Exclusion criteria: Exclusion criteria of prime dose:..1. Subjects with a medical or family history of convulsions, epilepsy, encephalopathy, and psychosis;..2. Allergic to any ingredient in the study vaccine, or used to have a serious vaccine allergic reaction;..3. Women who are positive for urine pregnancy test. Women who are pregnant or breastfeeding or planning to be pregnant within 6 months;..4. Have acute febrile diseases or infectious diseases;..5. With history of SARS, SARS-CoV-2 or MERS infection;..6. People with serious cardiovascular diseases, such as arrhythmia, conduction block, myocardial infarction, severe hypertension and can not control using drugs;..7. Patients with severe chronic diseases or progressive conditions can not be smoothly controlled, such as asthma, diabetes, and thyroid diseases;..8. Have congenital or acquired angioedema/neuroedema;..9. Had urticaria 1 year before receiving the study vaccine;..10. Asplenium or functional aspleen;..11. Have thrombocytopenia or other coagulation disorders (may cause contraindications to intramuscular injection);..12. Have acupuncture syncope reaction;..13. Have received immunosuppressant therapy, anti-allergic therapy, cytotoxic therapy, inhaled corticosteroids in the past 6 months (excluding corticosteroid spray therapy for allergic rhinitis, and surface corticosteroid therapy for acute non-complicated dermatitis);..14. Received blood products within 4 months before receiving the study vaccine;..15. Received other study drugs within 1 month before receiving the study vaccine;..16. Received a live attenuated vaccine within 1 month before receiving the study vaccine;..17. Received a subunit or inactivated vaccine within 14 days before receiving the study vaccine;..18. Are receiving anti-tuberculosis treatment;..19. According to the judgment of the researchers, due to a variety of medical, psychological, social or other conditions, it is contrary to the trial scheme, or affects the subjects to sign informed consent;..20. It is contrary to the trial protocol, or affects the subjects to sign informed consent due to various medical, psychological, social or other conditions, according to the investigators judgment.</t>
  </si>
  <si>
    <t>1:Middle-dose vaccine for subjects aged 18-55 years (0, 28 day regimen);2:Middle-dose vaccine for subjects aged &gt; 55 years (0, 28 day regimen);3:Middle-dose vaccine for subjects aged 18 to 55 years (0, 28 day regimen);4:High-dose vaccine for subjects aged &gt; 55 years  (0, 28 day regimen);5:High-dose vaccine for subjects aged 18-55 years  (0, 14, 28 day regimen);6:High-dose vaccine for subjects aged &gt;55 years (0, 14, 28 day regimen);7:Placebo(0.5mL)for subjects aged 18-55 years  (0, 28 day regimen);8:Placebo(0.5mL) for subjects aged &gt; 55 years  (0, 28 day regimen);9:Placebo (1ml) for subjects aged 18-55 years (0, 14, 28 day regimen);10:Placebo (1ml) for subjects aged &gt; 55 years  (0, 14, 28 day regimen);11:Placebo (1ml) for subjects aged 18-55 years (0, 28 day regimen);12:Placebo (1ml) for subjects aged &gt; 55 years  (0, 28 day regimen);</t>
  </si>
  <si>
    <t>Occurrence of adverse events (AE) within 7 days after each dose of the recombinant SARS-CoV-2 vaccine (Sf9 cell) or placebo;</t>
  </si>
  <si>
    <t>ChiCTR2000037342</t>
  </si>
  <si>
    <t>A medical records based research on the establishment of a precise treatment system for novel coronavirus pneumonia (COVID-19) from the perspective of ''damp-and-heat epidemic''</t>
  </si>
  <si>
    <t xml:space="preserve">Research on the establishment of a precise treatment system for novel coronavirus pneumonia (COVID-19) from the perspective of ''damp-and-heat epidemic''                                                                                                                                                                                                                                                                                                                                                                                                                                                                                                                                                                                                                                                                                                                                                                                                                                                                                                                                                                                                                                                                                                                                                                                                                                                                                                                                                                                                                                                                                                                                                                                                                                                                                                                                                                                                                                                                                                                       </t>
  </si>
  <si>
    <t>Shanghai Traditional Chinese Medicine Hospital</t>
  </si>
  <si>
    <t>http://www.chictr.org.cn/showproj.aspx?proj=60400</t>
  </si>
  <si>
    <t>Shi Kehua</t>
  </si>
  <si>
    <t>274 Middle Zhijiang Road, Jing'an District, Shanghai, China</t>
  </si>
  <si>
    <t>shikh@163.com</t>
  </si>
  <si>
    <t>+86 18918707398</t>
  </si>
  <si>
    <t>Inclusion criteria: (1) Meet the diagnostic and typing standards of Western medicine for COVID-19;..(2) Aged between 18 and 80 years;..(3) Hospitalized for more than 3 days and treated with Traditional Chinese medicine.</t>
  </si>
  <si>
    <t>Exclusion criteria: Cases whose data are incomplete and cannot be accurately dialectical.</t>
  </si>
  <si>
    <t>Case series:treatment by Chinese herbs;</t>
  </si>
  <si>
    <t>TCM Syndrome Scale;days of the fever;days of the disease;days of the nucleic acid test to be negative;</t>
  </si>
  <si>
    <t>ChiCTR2000037078</t>
  </si>
  <si>
    <t>The technical specification of precise drug therapy and the systematic study of novel Coronavirus inactivation procedure for biological samples</t>
  </si>
  <si>
    <t xml:space="preserve">The technical specification of precise drug therapy and the systematic study of novel Coronavirus inactivation procedure for biological samples                                                                                                                                                                                                                                                                                                                                                                                                                                                                                                                                                                                                                                                                                                                                                                                                                                                                                                                                                                                                                                                                                                                                                                                                                                                                                                                                                                                                                                                                                                                                                                                                                                                                                                                                                                                                                                                                                                                                 </t>
  </si>
  <si>
    <t>http://www.chictr.org.cn/showproj.aspx?proj=60149</t>
  </si>
  <si>
    <t>Guorong Fan</t>
  </si>
  <si>
    <t>Room 206, Building 3, Shanghai First People's Hospital, 85 Wujin Road, Shanghai, China</t>
  </si>
  <si>
    <t>guorfan@163.com</t>
  </si>
  <si>
    <t>+86 13301777863</t>
  </si>
  <si>
    <t>Inclusion criteria: Patients on medication.</t>
  </si>
  <si>
    <t>Exclusion criteria: Negative patient.</t>
  </si>
  <si>
    <t>Accurate treatment of disease</t>
  </si>
  <si>
    <t>Treatment effect;</t>
  </si>
  <si>
    <t>ChiCTR2000036871</t>
  </si>
  <si>
    <t>Multi-center, Randomized, Double Blind and Placebo Controlled Clinical Trial on the Efficacy and Safety of Jinhua Qinggan Granules (JHQG) for the Treatment of COVID-19 Patients.</t>
  </si>
  <si>
    <t xml:space="preserve">Multi-center, Randomized, Double Blind and Placebo Controlled Clinical Trial on the Efficacy and Safety of Jinhua Qinggan Granules (JHQG) for the Treatment of COVID-19 Patients.                                                                                                                                                                                                                                                                                                                                                                                                                                                                                                                                                                                                                                                                                                                                                                                                                                                                                                                                                                                                                                                                                                                                                                                                                                                                                                                                                                                                                                                                                                                                                                                                                                                                                                                                                                                                                                                                                               </t>
  </si>
  <si>
    <t>Center for Bioequivalence Studies and Clinical Research,Beijing Hospital of Traditional Chinese Medicine</t>
  </si>
  <si>
    <t>http://www.chictr.org.cn/showproj.aspx?proj=55984</t>
  </si>
  <si>
    <t>Prof. Dr M. Raza Shah T.I./Liu Qing Quan</t>
  </si>
  <si>
    <t>Karachi–75270, Pakistan.</t>
  </si>
  <si>
    <t>raza.shah@iccs.edu</t>
  </si>
  <si>
    <t>+92 21 99261717 (Ext. 233, 530)</t>
  </si>
  <si>
    <t>Inclusion criteria: 1. Aged 18-75 years male and female;..2. Confirmed Coronavirus infection by real time RT-PCR;..3. Mild cases of Coronavirus having main symptoms with minimum 2 grade (as mentioned in 7.1.2);..4. The subject has signed the informed consent form.</t>
  </si>
  <si>
    <t>Exclusion criteria: 1. Patients with moderate or critical Coronavirus infection confirmed by real time RT-PCR (rRT-PCR); cases meeting any of the following criteria:..(1) Lung lesions;..(2) Respiratory failure and requiring mechanical ventilation;..(3) Shock;..(4) With other organ failure that requires ICU cares;..2. Severe primary health conditions associated with cardiovascular, cerebrovascular, pulmonary, hepatic, renal, endocrine and hematological diseases, hematopoietic system (above grade II of cardiac function; ALT &amp; AST are 1.5 times higher than the normal value; Creatinine above the upper limit of normal value) and mental illness or serious diseases affecting their survival, such as cancer or AIDS;..3. With severe cardiopulmonary dysfunction, cardiopulmonary insufficiency;..4. Subjects, who took other antiviral, antibacterial, cough relieving, expectorant and antiasthmatic drugs within 3 days prior to the visit (including ß2 receptor agonists, anticholinergic agents, theophylline drugs, glucocorticoids, expectorant and Chinese Medicine.);..5. Allergic individuals and those who are known to be allergic to experimental drugs;..6. Pregnant women, lactating women or fertile women who are ready to conceive in 3 months;..7. Subject, who has participated in the past 1 month in another clinical study;..8. Subjects who are not suitable for the clinical trial based on investigators judgment.</t>
  </si>
  <si>
    <t>Experimental group:Jinhua Qinggan granules, 1 sachet each time, 3 times daily after meal, dissolve in boil water;Control group:Jinhua Qinggan granules simulation (placebo) agent: 1 sachet each time, 3 times daily after meal, dissolve in boil water.;</t>
  </si>
  <si>
    <t>Change (improvement) in clinical signs and symptoms;Negative test time for SARS-CoV2 on RT-PCR;</t>
  </si>
  <si>
    <t>ChiCTR2000036849</t>
  </si>
  <si>
    <t>Establishment of imaging diagnostic models for novel coronavirus pneumonia (COVID-19) and related brain injury based on artificial intelligence</t>
  </si>
  <si>
    <t xml:space="preserve">Establishment of imaging diagnostic models for novel coronavirus pneumonia (COVID-19) and related brain injury based on artificial intelligence                                                                                                                                                                                                                                                                                                                                                                                                                                                                                                                                                                                                                                                                                                                                                                                                                                                                                                                                                                                                                                                                                                                                                                                                                                                                                                                                                                                                                                                                                                                                                                                                                                                                                                                                                                                                                                                                                                                                 </t>
  </si>
  <si>
    <t>Department of Radiology, Huashan Hospital, Fudan University</t>
  </si>
  <si>
    <t>http://www.chictr.org.cn/showproj.aspx?proj=59903</t>
  </si>
  <si>
    <t>Bo Yin</t>
  </si>
  <si>
    <t xml:space="preserve">12 Middle Wulumuqi Road, Jing'an District, Shanghai, China </t>
  </si>
  <si>
    <t>yinbo7@163.com</t>
  </si>
  <si>
    <t>+86 13916420317</t>
  </si>
  <si>
    <t>Inclusion criteria: 1. Patients with COVID-19, fungal pneumonia or other types of pneumonia confirmed by nucleic acid or pathological test;..2. Patients with chest CT examination.</t>
  </si>
  <si>
    <t>Exclusion criteria: 1. All patients with pneumonia without nucleic acid or pathological/clinical confirmation;..2. Patients lack chest CT imaging data.</t>
  </si>
  <si>
    <t>Gold Standard:Real-time fluorescence reverse transcription polymerase chain reaction;Index test:IVIM-DWI,3D-ASL,fMRI,DTI,PWI;</t>
  </si>
  <si>
    <t>Sensitivity;Specificity;</t>
  </si>
  <si>
    <t>ChiCTR2000036661</t>
  </si>
  <si>
    <t>Application of IL-18/IL-18BP in diagnosis and treatment of novel coronavirus pneumonia (COVID-19)</t>
  </si>
  <si>
    <t xml:space="preserve">Application of IL-18/IL-18BP in diagnosis and treatment of novel coronavirus pneumonia (COVID-19)                                                                                                                                                                                                                                                                                                                                                                                                                                                                                                                                                                                                                                                                                                                                                                                                                                                                                                                                                                                                                                                                                                                                                                                                                                                                                                                                                                                                                                                                                                                                                                                                                                                                                                                                                                                                                                                                                                                                                                               </t>
  </si>
  <si>
    <t>http://www.chictr.org.cn/showproj.aspx?proj=59797</t>
  </si>
  <si>
    <t>Mingquan Guo</t>
  </si>
  <si>
    <t>guomingquan@shphc.org.cn</t>
  </si>
  <si>
    <t>+86 18017137245</t>
  </si>
  <si>
    <t>Inclusion criteria: Novel Coronavirus specific IgM and IgG antibodies were positive in serum. Real-time fluorescent RT-PCR detected novel Coronavirus NUCLEic acid positive, or ICU patients and confirmed patients with severe or critical clinical warning indicators indicated by imaging. Eighty patients were confirmed, including 20 patients with severe or critical illness.</t>
  </si>
  <si>
    <t>Exclusion criteria: 1. Patients with acute cerebral thrombosis and other diseases prone to sudden death; ..2. Covid-19novel Coronavirus infection triggers bacterial infection in patients with severe illness; ..3. Patients judged by the investigator to be unsuitable for this study.</t>
  </si>
  <si>
    <t>COVID-19 pneumonia</t>
  </si>
  <si>
    <t>Gold Standard:Clinical outcome;Index test:IL-18/IL-18BP;</t>
  </si>
  <si>
    <t>Nucleic acid negative;</t>
  </si>
  <si>
    <t>ChiCTR2000036333</t>
  </si>
  <si>
    <t>Using Mindfulness to Reduce Anxiety and Depression of Patient with Fever Undergoing Screening in an Isolation Ward During novel coronavirus pneumonia (COVID-19) pandemic</t>
  </si>
  <si>
    <t xml:space="preserve">An emergency management system and information platform construction based on a novel coronavirus pneumonia (COVID-19) pandemic prevention and control                                                                                                                                                                                                                                                                                                                                                                                                                                                                                                                                                                                                                                                                                                                                                                                                                                                                                                                                                                                                                                                                                                                                                                                                                                                                                                                                                                                                                                                                                                                                                                                                                                                                                                                                                                                                                                                                                                                          </t>
  </si>
  <si>
    <t>http://www.chictr.org.cn/showproj.aspx?proj=57115</t>
  </si>
  <si>
    <t>Jin Huang</t>
  </si>
  <si>
    <t xml:space="preserve">Clinical Nursing Teaching and Research Section, Second Xiangya Hospital of Central South University, 139 Middle Renmin Road, Changsha, Hunan 410011, China. </t>
  </si>
  <si>
    <t>963975446@qq.com</t>
  </si>
  <si>
    <t>+86 13873164951</t>
  </si>
  <si>
    <t xml:space="preserve">Inclusion criteria: 1. clear consciousness;..2. aged &gt;=18 years;..3. patients with suspected fever and or patients need to be further diagnosed according to the guidelines for the diagnosis and treatment of Coronavirus disease 2019 infection (Pilot 6rd version) issued by the National Health Commission of China;..4. willing to cooperate with the investigation and psychological intervention;..5. able to use WeChat and complete questionnaires online. </t>
  </si>
  <si>
    <t>Exclusion criteria: 1. Patients With severe mental disorder;..2. Patients with organic lesion and malignant tumor of brain.</t>
  </si>
  <si>
    <t>patients with suspected fever</t>
  </si>
  <si>
    <t>Intervention Group:short-term mindfullness intervention;Control Group:None;</t>
  </si>
  <si>
    <t>The Frequently Asked Question about COVID-19 (FAQ-C);Face scale;The emotion thermometers;The 7-item General Anxiety Disorder (GAD-7);The Patient Health Questionnaire(PHQ-9);</t>
  </si>
  <si>
    <t>ChiCTR2000036217</t>
  </si>
  <si>
    <t>Multi-center study on intelligent accurate diagnosis and critical illness prediction of novel coronavirus pneumonia (COVID-19) with multimodal imaging</t>
  </si>
  <si>
    <t xml:space="preserve">Multi-center study on intelligent accurate diagnosis and critical illness prediction of novel coronavirus pneumonia (COVID-19) with multimodal imaging                                                                                                                                                                                                                                                                                                                                                                                                                                                                                                                                                                                                                                                                                                                                                                                                                                                                                                                                                                                                                                                                                                                                                                                                                                                                                                                                                                                                                                                                                                                                                                                                                                                                                                                                                                                                                                                                                                                          </t>
  </si>
  <si>
    <t>http://www.chictr.org.cn/showproj.aspx?proj=59358</t>
  </si>
  <si>
    <t>Yuxin Shi</t>
  </si>
  <si>
    <t>shiyx828288@163.com</t>
  </si>
  <si>
    <t>+86 18930810066</t>
  </si>
  <si>
    <t>Inclusion criteria: 1. Patients with pulmonary infection with definite etiological examination;..2. Thin slice CT image data;..3. DR, Thin-slice CT and MR images were of good quality (Liszt score &gt;=4 points) without obvious respiratory motion artifacts;..4. Patients who have undergone more than one thin-slice CT examination.</t>
  </si>
  <si>
    <t>Exclusion criteria: 1. Patients with unclear etiology or complicated with multiple different types of pneumonia;..2. DR, THIN slice CT or MRI image motion artifact or noise significant.</t>
  </si>
  <si>
    <t>Gold Standard:Etiological examination;Index test:Multimodal&amp;#32;image&amp;#32;assisted&amp;#32;diagnosis&amp;#32;system&amp;#32;for&amp;#32;COVID-19.;</t>
  </si>
  <si>
    <t>Accuracy;SEN, SPE, AUC of ROC;</t>
  </si>
  <si>
    <t>IRCT20100623004251N13</t>
  </si>
  <si>
    <t>Comparison of the Effect of Types of Orthosis and Back School Program on Physical Fitness and Respiratory Capacity of Elderly with Thoracic Kyphosis</t>
  </si>
  <si>
    <t xml:space="preserve">Comparison of the Effect of Types of Orthosis and Back School Program on Physical Fitness and Respiratory Capacity of Elderly with Thoracic Kyphosis                                                                                                                                                                                                                                                                                                                                                                                                                                                                                                                                                                                                                                                                                                                                                                                                                                                                                                                                                                                                                                                                                                                                                                                                                                                                                                                                                                                                                                                                                                                                                                                                                                                                                                                                                                                                                                                                                                                            </t>
  </si>
  <si>
    <t>http://en.irct.ir/trial/42393</t>
  </si>
  <si>
    <t>Haleh Dadgostar</t>
  </si>
  <si>
    <t>Sports Medicine Department, Building No. 1, Hazrate Rasoole Akram Hospital, Niayesh Ave, Sattarkhan Ave</t>
  </si>
  <si>
    <t>dadgostar.h@iums.ac.ir</t>
  </si>
  <si>
    <t>+98 21 6653 7308</t>
  </si>
  <si>
    <t>Inclusion criteria: Age 60 years or older.Kyphosis angle 50 degrees or more.Ability to sit and stand up and walk at least 10 meters independently</t>
  </si>
  <si>
    <t>Exclusion criteria: Physical abnormalities other than kyphosis which may need  treatment prior to research or impair the research process.People who had a history of fracture or surgery in the lower extremity or spine 12 months before the begining of the research.Any illness or disorder that disables one's participation in exercises and group activities</t>
  </si>
  <si>
    <t>Thoracic region postural Kyphosis. .Postural kyphosis, thoracic region;M40.04</t>
  </si>
  <si>
    <t xml:space="preserve">Intervention 1: Intervention group 1: Spinomed Orthosis plus Back School  Program Exercise Therapy:                                                                                            The spinomode orthosis is made of a dorsal, pelvic belt and ventricle.The main part of the pressure on the spine is the back part, which is made of metal with a soft cover. This orthosis is adjustable and can be used for different sizes. The latest version of Spinomed Orthosis is available in various sizes from the German Medi Company.  In the first session, the orthosist will prescribe orthosis according to patients body sizes to use it  2 hours daily for 6 months (which was increased to one year according to the covid 19 pandemic). It will be re-adjusted and improved once every two weeks in first 3 months period.                                                                                                                                                                                   Back School Exercise Therapy .It is a method that includes a training program and a physical exercise that is part of this treatment protocol. Groups of 5 patients will invite to participate in the study, the first session will provide a general description of the study and the effect of the exercise intervention. Exercises will then be taught to individuals based on their ability. The intensity, duration, repetition are individually adjusted and patients are advised to exercise regularly daily for the next two week. They will also share their experiences and problems in groups to a sports medicine specialist once every two weeks. These exercises include back and abdominal muscles , upper and lower limbs strengthening exercises ,and spinal posture correction. These exercises are given to patients </t>
  </si>
  <si>
    <t>Respiratory Capacity. Timepoint: At the begining of the study , after 12 weeks (Inevitably final assessment was eliminated due to covid 19 pandemic). Method of measurement: Spirometry.;Physical Fitness consist of muscle strength, mucsle endurance and balance. Timepoint: At the begining of the study, after 12 weeks and one year ( At the begining the duration of the follow up was 6 months but after covid 19 pandemic, sampling was incomplete and the time of final assessment was changed from 6 month to one year. According to ethnic principles and to avoid endangering patients to come to Rasool Akram Hospital, which is the center of Corona, final assessments were performed by video call at home and inevitably, unmeasurable variables at home were eliminated in the final evaluation.). Method of measurement: Muscle Strength by Dynamometer &amp; Weight Machine, Muscle Endurance by 6 MWT( 6 minute walk test), Balance by Berg Balance Scale. Senior Fitness Test to Strength, Flexibility, Agility, Cardiopulmonary Fitness, Dynamic Balance.</t>
  </si>
  <si>
    <t>IRCT20200324046850N5</t>
  </si>
  <si>
    <t>Effectiveness of vitamin C on the improvement process of patients with COVID-19</t>
  </si>
  <si>
    <t xml:space="preserve">Evaluation of the effectiveness of vitamin compared to routine medication treatment on the improvement process of patients with COVID-19                                                                                                                                                                                                                                                                                                                                                                                                                                                                                                                                                                                                                                                                                                                                                                                                                                                                                                                                                                                                                                                                                                                                                                                                                                                                                                                                                                                                                                                                                                                                                                                                                                                                                                                                                                                                                                                                                                                                        </t>
  </si>
  <si>
    <t>http://en.irct.ir/trial/46751</t>
  </si>
  <si>
    <t>Randomization: Randomized, Blinding: Double blinded, Placebo: Used, Assignment: Parallel, Purpose: Treatment, Randomization description: Randomization method is block randomization and block size of 4. Randomization sequence and concealment codes will de created by www.sealedenvelope.com website, Blinding description: Placebo will be produced with  a color and taste similar to  Vitamin C by Pharmacy school of Jundishapur University.</t>
  </si>
  <si>
    <t>-</t>
  </si>
  <si>
    <t>S.mobarak@abadanums.ac.ir</t>
  </si>
  <si>
    <t>Inclusion criteria: COVID-19 patients that have positive PCR test of nasopharyngeal sample or have positive CT Scan</t>
  </si>
  <si>
    <t>Exclusion criteria: Pregnant or breast feeding women.Patients with kidney stone.Patients with diabetes.Patients under 18 years of age.Chronic renal failure.Patient with urinary tract infection</t>
  </si>
  <si>
    <t>Intervention 1: Control group: Standard Protocol Drugs +  placebo (in terms of appearance and color similar to vitamin C) every 12 hours for 5 days. Intervention 2: Intervention group: Standard Protocol Drugs  + Vitamin C 500mg every 12 hours for 5 days.</t>
  </si>
  <si>
    <t>Recovery within 10 days of starting the drug. Recovery means: (no fever, no shortness of breath, no cough or improved, no fatigue or improved) for 24 hours. Timepoint: Daily. Method of measurement: Clinical observation and examination.</t>
  </si>
  <si>
    <t>IRCT20200414047072N1</t>
  </si>
  <si>
    <t>Use of Convalescent Plasma in the treatment of COVID-19</t>
  </si>
  <si>
    <t xml:space="preserve">Experimental Use of COVID-19 Convalescent Plasma for the Purpose Of Passive Immunization in Current COVID-19 Pandemic                                                                                                                                                                                                                                                                                                                                                                                                                                                                                                                                                                                                                                                                                                                                                                                                                                                                                                                                                                                                                                                                                                                                                                                                                                                                                                                                                                                                                                                                                                                                                                                                                                                                                                                                                                                                                                                                                                                                                           </t>
  </si>
  <si>
    <t>Hilton Pharma Pvt. Ltd.</t>
  </si>
  <si>
    <t>http://en.irct.ir/trial/47163</t>
  </si>
  <si>
    <t>Randomization: N/A, Blinding: Not blinded, Placebo: Not used, Assignment: Single, Purpose: Other.</t>
  </si>
  <si>
    <t>Dr. Arshi Naz</t>
  </si>
  <si>
    <t>ST 2/A,Block 17,Gulshan-e-Iqbal, KDA Scheme 24, Karachi, Pakistan.</t>
  </si>
  <si>
    <t>labarshi@yahoo.com</t>
  </si>
  <si>
    <t>+92 21 34821502</t>
  </si>
  <si>
    <t>National Institute Of Blood Disease and Bone Marrow Transplantation</t>
  </si>
  <si>
    <t>Inclusion criteria: Inclusion Criteria for Donors; Volunteer enrollment (Informed consent will be obtained; Annexures-2A &amp; 2B)..All the regulations related to ICH-GCP and Blood Transfusion Authority (BTA) Pakistan will be followed..Should fulfill all the criteria of a healthy blood donor (with the exception of history of COVID-19 during last 4-8 weeks..History of COVID-19 during last 4-8 weeks..RT-PCR negative for SARS-CoV-2 RNA (carried out on nasopharyngeal or oropharyngeal specimen)..Age cutoff: 18-55 years..Body weight cut off: &gt;50 kg for men and &gt; 45 kg for women..At least a week been passed since last use of glucocorticoids..A minimum of 2-week duration been passed since complete recovery..Inclusion Criteria for Recipients: Volunteer enrollment (Informed consent will be obtained; Annexures-3A &amp; 3B)..Confirmed COVID-19 cases confirmed by RT-PCR laboratory tests..Severe or Critical COVID-19 related features (8):.(a).Severe COVID-19, defined by the presence of any of the following features:  i.Shortness of breath.   ii.Respiratory rate = 30/min,   iii. Arterial blood oxygen saturation = 93%, iv..Lung infiltrates &gt; 50% within 24 to 48 hours.(b).Critical COVID-19, defined by the presence of any of the following features:  i.Respiratory failure,   ii.Shock    iii.Multiple organ dysfunction</t>
  </si>
  <si>
    <t>Exclusion criteria: Allergy history for plasma, sodium citrate and methylene blue.For patients with history of autoimmune system diseases or selective IgA deficiency, the application of convalescent plasma should be evaluated cautiously by clinicians..Patients having evidence of uncontrolled cytokine release syndrome leading to end-stage multi organ failure.</t>
  </si>
  <si>
    <t>Intervention group:  Convalescent Plasma, Frozen Solution for infusion (FFP) for the prevention and treatment of Covid-19. Human plasma protein. The dosage depends upon the clinical situation and underlying disorder, use within 24 hours, administration based on ABO-blood group compatibility. Avoid shaking.  It should be frozen within 8 hours after collection, stored at -18C or colder and have an expiration date one year from the date of collection. Not to exceed IV infusion rate of 1 mL/kg/min, emergency IND (eIND) approved by FDA. provided by Blood bank of the hospital mentioned in the IRB..</t>
  </si>
  <si>
    <t>Respiratory rate. Timepoint: registration day and week 4. Method of measurement: physical examination was conducted to measure the breath rate by counting chest or abdomen rises number over a minute.;Arterial blood oxygen saturation. Timepoint: registration day and week 4. Method of measurement: Lab test (blood from artery will used).;Lung infiltrates. Timepoint: registration day and week 4. Method of measurement: X-ray will be used.;Resolution of infection. Timepoint: 28 days. Method of measurement: Two non-reactive Nucleic Acid Tests (NAT) for SARS-CoV-2 performed at an interval of at least 24 hours on nasopharyngeal swabs.;Fever. Timepoint: registration day and week 4. Method of measurement: thermometer will be used for physical examination to check fever.</t>
  </si>
  <si>
    <t>IRCT20200328046885N1</t>
  </si>
  <si>
    <t>Comparison of the effectiveness of two treatment regimens in patients with COVID-19</t>
  </si>
  <si>
    <t xml:space="preserve">Comparison of the effectiveness of Sovodak (sofosbuvir + Daklatasvir) and Keltra treatment regimens in patients with COVID-19: a randomized single-blind study                                                                                                                                                                                                                                                                                                                                                                                                                                                                                                                                                                                                                                                                                                                                                                                                                                                                                                                                                                                                                                                                                                                                                                                                                                                                                                                                                                                                                                                                                                                                                                                                                                                                                                                                                                                                                                                                                                                  </t>
  </si>
  <si>
    <t>http://en.irct.ir/trial/47565</t>
  </si>
  <si>
    <t>Randomization: Randomized, Blinding: Single blinded, Placebo: Not used, Assignment: Parallel, Purpose: Treatment, Randomization description: How patients are randomized will be classified as randomization blocks. Patients who need hospitalization are divided into four categories based on SpO2 and high-risk groups at the beginning of the visit, including patients in the high-risk group with SaO2 below 93%, patients in the high-risk group with high or equal SaO2 93%, patients in the group Low risk with SaO2 below 93% and finally patients in the low risk group with high SaO2 or equal to 93% will be divided. High-risk criteria include age over 60, with underlying disease such as immunodeficiency, diabetes, cardiovascular disease, obstructive pulmonary disease, malignancies, immunosuppressive patients, patients undergoing chemotherapy, chronic liver disease including cirrhosis and chronic disease Kidney will be considered. In each floor, blocks of size 4 are considered so that assuming</t>
  </si>
  <si>
    <t>Mahin Jamshidi Makiani</t>
  </si>
  <si>
    <t>Firoozgar Hospital, Beh Afarin Street, Vali Asr Square</t>
  </si>
  <si>
    <t>Jamshidimakiani.m@iums.ac.ir</t>
  </si>
  <si>
    <t>+98 21 8893 7383</t>
  </si>
  <si>
    <t>Inclusion criteria: Definitive diagnosis of Covid-19.Inpatients.Age older than or equal to 18 years</t>
  </si>
  <si>
    <t>Exclusion criteria: Pregnant women.Breastfeeding women.People with decreased level of consciousness.Blood pressure less than 60/90 mm Hg.Respiratory rate above 24 hypoxia.Reduction of saturation less than 90%.Patients with various organ failure.Patients required mechanical ventilation at the time of admission</t>
  </si>
  <si>
    <t>Covid-19. .COVID-19;U07.01</t>
  </si>
  <si>
    <t>Intervention 1: Intervention group: out of 300 patients, 150 patients with coronary artery from two medical centers (Rasoul Akram Hospital and Firoozgar Hospital) hydroxychloroquine phosphate treatment regimen 400 mg every 12 hours on the first day and then 200 mg every 12 hours for 5 to 7 Day + Sovodak (sofosbuvir + Daklatasvir) will be taken once a day (60/400 mg) for at least 5 to 7 days. Sovodak drug manufacturer is Faravan Rojan Mohaghegh Daroo (made in Iran) and chloroquine manufacturing company is Iran Daru (made in Iran). Intervention 2: Intervention group: out of 300 patients, 150 patients with coronary artery from two medical centers (Rasoul Akram Hospital and Firoozgar Hospital) Hydroxychloroquine phosphate treatment regimen 400 mg single dose + lupinavir / ritonavir combination 400/100 twice daily They will receive at least 5 days. The manufacturer of the drug is lupinavir / ritonavir (Kaletra), Gilead (made in Iran) and the manufacturer of chloroquine, Iran Daru (made in Iran).</t>
  </si>
  <si>
    <t>Recovery and discharge from the hospital. Timepoint: End of treatment. Method of measurement: Examine the patient and perform tests.;Death. Timepoint: 14,3,2,1,0 days after the start of the intervention. Method of measurement: The ratio of death to total patients in each group.</t>
  </si>
  <si>
    <t>IRCT20170731035423N2</t>
  </si>
  <si>
    <t>Effect of the combination of BCc1 &amp; Hep-S on hospitalized COVID-19 patients</t>
  </si>
  <si>
    <t xml:space="preserve">Effect of the combination of BCc1 &amp; Hep-S on the improvement of clinical &amp; laboratory symptoms of hospitalized COVID-19 patients in a randomized, double-blind, clinical trial                                                                                                                                                                                                                                                                                                                                                                                                                                                                                                                                                                                                                                                                                                                                                                                                                                                                                                                                                                                                                                                                                                                                                                                                                                                                                                                                                                                                                                                                                                                                                                                                                                                                                                                                                                                                                                                                                                  </t>
  </si>
  <si>
    <t>Shahid Beheshti University of Medical Sciences, Cancer Research Center</t>
  </si>
  <si>
    <t>http://en.irct.ir/trial/48049</t>
  </si>
  <si>
    <t>Randomization: Randomized, Blinding: Double blinded, Placebo: Used, Assignment: Parallel, Purpose: Treatment, Randomization description: A random number table would be used for randomization. Therapeutic regimens would be classified into 4 groups of A, B, C and D. We start from the first number on the right side of the table and move downward. If the first number on the right is 1 &amp; 2, we prescribe regimen A, if it is 3 &amp; 4, regimen B, if it is 5 &amp; 6, regimen C, and if it is 7 &amp; 8, regimen D. In case the number is 9 or 0, we leave them and consider the next number. We continue doing this until the sample size of the group is complete, and then move forward to the next group, Blinding description: The medical staff (doctors &amp; nurses), the researcher and the clinician would be blinded by labeling the syrup bottles with unidentified content. The physician who provides the patients with the syrup bottles would be unaware of the content and randomly assign the patients to 4 groups thro</t>
  </si>
  <si>
    <t>Maryam Hafizi</t>
  </si>
  <si>
    <t>No.1, Afshin Alley, Abdollahzadeh St., Keshavarz Blvd., Tehran, Iran.</t>
  </si>
  <si>
    <t>mhafizi@nanochelatingtechnology.com</t>
  </si>
  <si>
    <t>+98 21 8899 2123</t>
  </si>
  <si>
    <t>Sodour Ahrar Shargh Knowledge-based Company</t>
  </si>
  <si>
    <t>Inclusion criteria: Hospitalized definite COVID-19 patients diagnosed by PCR &amp; CT scan of the lungs.Patients' filling out a consent form.Patients won't be discharged within 48 hrs.Patients' conditions won't be improving within 48 hrs</t>
  </si>
  <si>
    <t>Exclusion criteria: Pregnancy.In lactation.Addiction to alcohol or drugs.Patients with transplants.Patients with a record of type 1 diabetes.Hereditary immunodeficiency</t>
  </si>
  <si>
    <t>Intervention 1: Intervention group 1 – Medicine: chelated mixture named BCc1. Number &amp; content: a 250 cc bottle containing 200 cc medicine in the form of syrup. Chemical mixture: polymerized organic acid using nanochelating technology. Density: 500 mg of chelated mixture per 2 cc. Consumption dose: 3 servings per day (4 cc per serving). Direction for use: the consumption dose per serving should be diluted in 250 cc of water and consumed orally. Equipment: no special equipment is required. Patients will be provided with the medicine placed in 250 cc bottles along with a sterilized 15 cc falcon tube to measure the consumption dose. Consumption duration: hospitalization period. Manufacturing company: laboratory of Sodour Ahrar Shargh Knowledge-based Company. Intervention 2: Intervention group 2 – Medicine: chelated selenium mixture named Hep-s. Number &amp; content: a 250 cc bottle containing 200 cc medicine in the form of syrup. Chemical mixture: polymerized organic acid using nanochelating technology. Density: 500 µg of chelated selenium mixture per 2 cc. Consumption dose: 3 servings per day. 12 cc on the first 3 days and 6 cc from day 4 onwards. Direction for use: the consumption dose per serving should be diluted in 250 cc of water and consumed orally. Equipment: no special equipment is required. Patients will be provided with the medicine placed in 250 cc bottles along with a sterilized 15 cc falcon tube to measure the consumption dose. Consumption duration: hospitalization period. Manufacturing company: laboratory of Sodour Ahrar Shargh Knowledge-based Company. Intervention 3: Intervention group 3 – Medicine: a package of BCc1 &amp; Hep-s. Number &amp; content: two separate 250 cc bottles for BCc1 &amp; Hep-s, each containing 200 cc medicine in the form of syrup. Chemical mixture: p</t>
  </si>
  <si>
    <t>CT scan of the lungs. Timepoint: Before the start of the intervention, before being released &amp; 2 weeks after. Method of measurement: CT scan machine.;Clinical indices. Timepoint: Before intervention, 3 &amp; 6 days after intervention and before being released. Method of measurement: Questionnaire.;CT scan images of the lungs. Timepoint: Before hospitalization &amp; 2 weeks after. Method of measurement: CT scan images.;Mortality. Timepoint: Before and after being released. Method of measurement: Observation.;Hospitalization period. Timepoint: Hospitalization period. Method of measurement: Counting hospitalization days.</t>
  </si>
  <si>
    <t>IRCT20200531047619N1</t>
  </si>
  <si>
    <t>Evaluation of the effect of Tofacitinib in covid-19 patients</t>
  </si>
  <si>
    <t xml:space="preserve">Evaluation of the effect of Tofacitinib drug (Iranian brand of Rhofanib drug) on clinical and laboratory symptoms in severe and resistant patients with  COVID-19                                                                                                                                                                                                                                                                                                                                                                                                                                                                                                                                                                                                                                                                                                                                                                                                                                                                                                                                                                                                                                                                                                                                                                                                                                                                                                                                                                                                                                                                                                                                                                                                                                                                                                                                                                                                                                                                                                               </t>
  </si>
  <si>
    <t>http://en.irct.ir/trial/48766</t>
  </si>
  <si>
    <t>Randomization: Not randomized, Blinding: Not blinded, Placebo: Not used, Assignment: Other, Purpose: Treatment, Other design features: 1-The dose of this drug in patients with rheumatoid arthritis is 5 mg twice a day and in patients with covid-19 the same dose is used for 10 days. 2-In this study, 10 patients are used first, and if the effect of the drug is good in improving patients, the number will be higher.</t>
  </si>
  <si>
    <t>Simin Almasi</t>
  </si>
  <si>
    <t>Firoozgar hospital, Valadi Street, Valiasr Sq, Tehran, Iran</t>
  </si>
  <si>
    <t>almasi.s@iums.ac.ir</t>
  </si>
  <si>
    <t>+98 21 8214 1600</t>
  </si>
  <si>
    <t>Inclusion criteria: Severe illness (respiratory rate above 30 per minute, heart rate above 120 per minute and per cent reduction in peripheral oxygen saturation to less than 93%).Patients resistant to existing treatments</t>
  </si>
  <si>
    <t>Exclusion criteria: Bacterial infection is positive for the patient or procalcitonin is positive.The patient may have hepatitis B or hepatitis C or HIV.The patient has pulmonary embolism or intravascular thrombosis.The patient has active and inactive tuberculosis.The patient has diverticulitis and peptic ulcer.Leukocytes count less than 3500 cells / mm  and hemoglobin less than 9 g / dL and neutrophils less than 1000 cells / mm3</t>
  </si>
  <si>
    <t>Coronavirus disease (COVID-19). .An emergency ICD-10 code of ‘U07.1 COVID-19, virus identified’ is assigned to a disease diagnosis of COVID-19 confirmed by laboratory testing,An emergency ICD-10 code of ‘U07.2 COVID-19, virus not identified’ is assigned to a clinical or epidemiological d;U07.1.2</t>
  </si>
  <si>
    <t>Intervention 1: Intervention group: This group includes severe and ill covid-19 patients who did not respond to routine and existing treatments.In these patients, the Iranian brand of drug tofacitinib or rhofanib is used and this drug is in the form of 5 mg tablets that are used orally twice a day for fourteen days and the manufacturer of this drug is Alvand Nanotechnology Company. Intervention 2: Control group: In this group, severe and ill COVID-19 patients are admitted to the ICU and received all the routine medications used in ill patients.Tofacitinib given in the intervention group is not given to the control group.</t>
  </si>
  <si>
    <t>Level of consciousness. Timepoint: Daily. Method of measurement: GCS, Glasgow Coma Scale.;Heart Rate. Timepoint: Daily. Method of measurement: Number per minute.;Rate of breaths. Timepoint: Daily. Method of measurement: Number per minute.;Oxygen saturation level. Timepoint: Daily. Method of measurement: Pulse oximetry.</t>
  </si>
  <si>
    <t>IRCT20200802048267N1</t>
  </si>
  <si>
    <t>Propolis supplementation AND Coronavirus</t>
  </si>
  <si>
    <t xml:space="preserve">The effect of propolis supplementation on clinical symptoms in patients with coronavirus (COVID-19): A randomized, double-blind, placebo-controlled clinical trial                                                                                                                                                                                                                                                                                                                                                                                                                                                                                                                                                                                                                                                                                                                                                                                                                                                                                                                                                                                                                                                                                                                                                                                                                                                                                                                                                                                                                                                                                                                                                                                                                                                                                                                                                                                                                                                                                                              </t>
  </si>
  <si>
    <t>http://en.irct.ir/trial/50162</t>
  </si>
  <si>
    <t>Randomization: Randomized, Blinding: Double blinded, Placebo: Used, Assignment: Parallel, Purpose: Supportive, Randomization description: Eligible participants will be randomly assigned to either the propolis group or the placebo group. Randomization will be performed in a 1:1 ratio with the use of block sizes of 4, with stratification according to the gender. Randomization sequences will be prepared by the study pharmacist with the use of a random number table, Blinding description: Assignment of participants to the study groups will be concealed from participants and investigators, with the exception of the study pharmacist and care provider, until the end of the study and data analysis. The study pharmacist who will be aware of the assignments will be prepared the placebo tablets similar to the propolis tablet in color, odor, taste, shape, size, and weight. Drug containers will be the same in terms of shape, color, odor, size, and weight and will be kept inside numbered, opaque</t>
  </si>
  <si>
    <t>Karim Sohrabi</t>
  </si>
  <si>
    <t>Alzahra Hospital, Soffeh Avenue, Isfahan</t>
  </si>
  <si>
    <t>sohrabi@mail.mui.ac.ir</t>
  </si>
  <si>
    <t>+98 31 3822 2003</t>
  </si>
  <si>
    <t>Inclusion criteria: A willing to participate with written informed consent.The diagnosis of coronavirus based on the PCR test.</t>
  </si>
  <si>
    <t>Exclusion criteria: Current use of warfarin.Current use of Propolis Supplement.Presence of sensitivity to bee products</t>
  </si>
  <si>
    <t>Intervention 1: Intervention group: Participants in the intervention group will receive an identical propolis tablet (containing 300?mg Iranian green propolis) three times a day, before breakfast, lunch, and dinner, for 2 weeks. All tablets are prepared by the Reyhan Naghsh Jahan Pharmaceutical Co., Isfahan, Iran. Intervention 2: Control group: Participants in the control group will receive an identical placebo tablet (300?mg microcrystalline cellulose ) three times a day, before breakfast, lunch, and dinner, for 2 weeks. All tablets are prepared by the Reyhan Naghsh Jahan Pharmaceutical Co., Isfahan, Iran.</t>
  </si>
  <si>
    <t>High-sensitivity C-reactive protein. Timepoint: Day 1 and day 14. Method of measurement: Colorimetric method.;Chest CT scan. Timepoint: Day 1 and day 14. Method of measurement: X ray imaging.;Respiratory Rate. Timepoint: day 1 and day 14. Method of measurement: The number of breaths a person takes per minute.;Severity and number of coughs. Timepoint: Day 1 and day 14. Method of measurement: Cough visual analogue scale (VAS).;Erythrocyte Sedimentation Rate. Timepoint: Day 1 and day 14. Method of measurement: Colorimetric method.</t>
  </si>
  <si>
    <t>IRCT20200816048422N1</t>
  </si>
  <si>
    <t>Efficacy of Daclatasvir+Sofosbuvir in patients with severe acute respiratory syndrome coronavirus (SARS-COVID-19)</t>
  </si>
  <si>
    <t xml:space="preserve">Efficacy of Daclatasvir+Sofosbuvir in patients with severe acute respiratory syndrome coronavirus (SARS-COVID-19)                                                                                                                                                                                                                                                                                                                                                                                                                                                                                                                                                                                                                                                                                                                                                                                                                                                                                                                                                                                                                                                                                                                                                                                                                                                                                                                                                                                                                                                                                                                                                                                                                                                                                                                                                                                                                                                                                                                                                               </t>
  </si>
  <si>
    <t>http://en.irct.ir/trial/50363</t>
  </si>
  <si>
    <t>Randomization: Randomized, Blinding: Double blinded, Placebo: Not used, Assignment: Single, Purpose: Treatment, Randomization description: According to the patients' block classification table, eleven blocks of six are divided into two groups a and b and the intervention is considered by the researcher of group a and the control group b..According to the date of hospitalization, patients were divided into groups a and b, respectively, according to blockade. The concealment of the study is double-blind, Blinding description: After providing explanations to patients by the researcher using a random drug process, the drug is prescribed in such a way that the researcher and the patient do not know about the drug and only the treating physician knows about the drug.</t>
  </si>
  <si>
    <t>Dr. Zahrz Fakhrae</t>
  </si>
  <si>
    <t>Opposite number 61965 14941, in front of the Governorate, Palestine Street</t>
  </si>
  <si>
    <t>z.fakhrae@yahoo.com</t>
  </si>
  <si>
    <t>+98 61 3333 5935</t>
  </si>
  <si>
    <t>Inclusion criteria: Age over 18 years old.Respiratory rate more than 30 per minute Oxygen saturation less than 93%.Confirmation of pneumonia by diagnostic CT scan of the chest</t>
  </si>
  <si>
    <t>Exclusion criteria: Taking the drug Amiodarone.Kidney failure</t>
  </si>
  <si>
    <t>COVID-19. .COVID -19, virus identified;U07.1</t>
  </si>
  <si>
    <t>Intervention 1: Patients in the intervention group receive one Daclatasvir / Sofosbuvir 60/400 mg tablet (Danesh Pharmaceutical Development Company) daily for 7 days. Intervention 2: Control group: Received national protocol drugs.</t>
  </si>
  <si>
    <t>Chest changes. Timepoint: 7th day. Method of measurement: Physical examination.;Death. Timepoint: 7th day. Method of measurement: Physical examination.;Requires mechanical ventilation. Timepoint: 7th day. Method of measurement: Physical examination.;Arterial oxygen. Timepoint: 7th day. Method of measurement: Physical examination.;Respiratory rate. Timepoint: 14th day. Method of measurement: physical exam.</t>
  </si>
  <si>
    <t>IRCT20150808023559N23</t>
  </si>
  <si>
    <t>Effectiveness of favipiravir in comparison with Tenofovir Alafenamid in patients with COVID-19</t>
  </si>
  <si>
    <t xml:space="preserve">Evaluation of safety and effectiveness of favipiravir in comparison with Tenofovir Alafenamid  in hospitalized patients with COVID-19                                                                                                                                                                                                                                                                                                                                                                                                                                                                                                                                                                                                                                                                                                                                                                                                                                                                                                                                                                                                                                                                                                                                                                                                                                                                                                                                                                                                                                                                                                                                                                                                                                                                                                                                                                                                                                                                                                                                           </t>
  </si>
  <si>
    <t>http://en.irct.ir/trial/50405</t>
  </si>
  <si>
    <t>Randomization: Randomized, Blinding: Not blinded, Placebo: Not used, Assignment: Parallel, Purpose: Treatment, Randomization description: Randomization method is a simple randomizing using a table of random numbers, a set of numbers which is  completely generated randomly without any specific pattern or order in a table form. Table numbers are read from the left, in a way that even numbers are assgined to  intervention A and odd numbers to intervention B..In this way, the researcher touches one of the numbers and moves to the right, then records the numbers and assigns them to different groups..Next, considering the volume of the research sample, aluminum wrapper envelopes are prepared (in order not to clarify the content of the envelopes), each of the random sequences is recorded on a card and placed inside an envelope.To maintain a random sequence, envelopes are numbered in the same way..Finally, the flap of the  envelopes are sealed and respectively placed inside a box. To reve</t>
  </si>
  <si>
    <t>Inclusion criteria: Diagnosis of COVID-19 based on  chest CT scan or positive PCR test for COVID-19.Requiring hospitalization.Patient's age between 16 and 100 years.Signing informed consent form</t>
  </si>
  <si>
    <t>Exclusion criteria: Receiving other antiviral medicationsrenal failure.Pregnancy.HIV.Lactation.Renal failure</t>
  </si>
  <si>
    <t>Intervention 1: Intervention group: Group receiving Favipiravir. This group will receive stat dose of eight 200 mg Favipiravir tablets(Nafas farmed Co, Iran) followed by Favipiravir 600 mg three times a day for 7 days. This regimen could be continued for 10 days if necessary according to clinical response of the patient. Intervention 2: Control group: will receive Tenofovir alafenamid (Bakhtar bioshimi Co, Iran) 25 mg for 7 days.</t>
  </si>
  <si>
    <t>Hospital mortality. Timepoint: Up to two weeks after the intervention on a daily basis. Method of measurement: Patient medical records.</t>
  </si>
  <si>
    <t>IRCT20200825048514N1</t>
  </si>
  <si>
    <t>Effect of ß-interferon and methylprednisolone in COVID-19</t>
  </si>
  <si>
    <t xml:space="preserve">The assessment of therapeutic effect of ß-interferon and Methylprednisolone in patients with COVID- 19: A quasi-experimental, double-blind, placebo-controlled study                                                                                                                                                                                                                                                                                                                                                                                                                                                                                                                                                                                                                                                                                                                                                                                                                                                                                                                                                                                                                                                                                                                                                                                                                                                                                                                                                                                                                                                                                                                                                                                                                                                                                                                                                                                                                                                                                                            </t>
  </si>
  <si>
    <t>http://en.irct.ir/trial/50543</t>
  </si>
  <si>
    <t>Randomization: Not randomized, Blinding: Double blinded, Placebo: Not used, Assignment: Parallel, Purpose: Treatment, Blinding description: Blinding was performed without informing the patients about the type of treatment and with the consent of each patient's family. The selected participant in an intervention group is informed about the implementation and duration of the intervention, but does not know the type of intervention and the main purpose of the study. An independent statistical researcher from the study team assigned eligible patients in a 1: 1 ratio to the interferon beta and methylprednisolone combination group or the interferon beta group. An independent pharmacist from the experimental team (from the pharmacy of Shahid Sadoughi Hospital) placed the labels with the study ID on separate numbered packages for the combined treatment of interferon beta and methylprednisolone and interferon beta based on a list (M &amp; C codes). Not all clinical and laboratory staff, and p</t>
  </si>
  <si>
    <t>Fatemeh Sadat Aghaei Meybodi</t>
  </si>
  <si>
    <t>Shahid Sadoughi hospital, Ebne- Sina Ave., Yazd, Iran</t>
  </si>
  <si>
    <t>dr.meybodi@gmail.com</t>
  </si>
  <si>
    <t>Inclusion criteria: Age 18- 80 years.Covid-19 infection based on high-resolution computed tomography findings.Progressive and severe hypoxia based on blood oxygen saturation level less than 88% with a reservoir bag mask and flow of 15 liters.Exacerbation of lymphopenia during hospitalization</t>
  </si>
  <si>
    <t>Exclusion criteria: Cardiovascular patients.Grade 3 and more liver cirrhosis.Autoimmune diseases.Severe depression and psychosis.Organ transplantation.Kidney failure.Pregnancy</t>
  </si>
  <si>
    <t>Covid- 19. .Covid- 19;U07.1</t>
  </si>
  <si>
    <t>Intervention 1: Intervention group: On the first day of hospitalization according to the national treatment protocol, Keltra received 400 mg daily (morning and night), naproxen 250 mg (morning and night) and one dose of 400 mg hydroxychloroquine. In the intervention group, 500 mg of methylprednisolone was administered weekly and 0.44 mg of ß-interferon daily subcutaneously. Intervention 2: Control group: On the first day of hospitalization according to the national treatment protocol, Keltra received 400 mg daily (morning and night), naproxen 250 mg (morning and night) and a dose of 400 mg hydroxychloroquine. In the control group, 0.44 mg of ß-interferon was administered subcutaneously daily.</t>
  </si>
  <si>
    <t>C-Reactive Protein. Timepoint: At the beginning of the study (before the intervention) and during the days of hospitalization on a daily basis. Method of measurement: Measurements are performed by ELISA method.;Erythrocyte Sedimentation Rate. Timepoint: At the beginning of the study (before the intervention) and during the days of hospitalization on a daily basis. Method of measurement: Measurement is done by centrifugation.;Platelet. Timepoint: At the beginning of the study (before the intervention) and during the days of hospitalization on a daily basis. Method of measurement: Measurements are performed using an automatic blood cell counting device.;Lymphocytes. Timepoint: At the beginning of the study (before the intervention) and during the days of hospitalization on a daily basis. Method of measurement: Measurements are performed using an automatic blood cell counting device.;Neutrophil. Timepoint: At the beginning of the study (before the intervention) and during the days of hospitalization on a daily basis. Method of measurement: Measurements are performed using an automatic blood cell counting device.;White blood cells. Timepoint: At the beginning of the study (before the intervention) and during the days of hospitalization on a daily basis. Method of measurement: Measurements are performed using an automatic blood cell counting device.;O2 saturation. Timepoint: At the beginning of the study (before the intervention) and during the days of hospitalization on a daily basis. Method of measurement: Pulse oximeter.;Respiration rate. Timepoint: At the beginning of the study (before the intervention) and during the days of hospitalization on a daily basis. Method of measurement: Vital Sign Monitoring Device.;Blood pressure. Timepoint: At the beginning of the study (before the intervention) and during the days of hospitalization on a daily basis. Method of measurement: Blood pressure cuff monitoring vital signs.;Body temperature. Timepoint: At the beginning of the study (before the intervention) and during the days of hospitalization on a daily basis. Method of measurement: Vital Sign Monitoring Device.</t>
  </si>
  <si>
    <t>IRCT20200328046886N2</t>
  </si>
  <si>
    <t>Evaluation of the efficacy and safety of Atazanavir/Ritonavir plus Hydroxychloroquine regimen in patients with moderate COVID-19</t>
  </si>
  <si>
    <t xml:space="preserve">Comparison of the efficacy and safety of Atazanavir/Ritonavir plus Hydroxychloroquine regimen with Lopinavir/Ritonavir plus Hydroxychloroquine regimen in patients with moderate COVID-19, A randomized, double-blind study                                                                                                                                                                                                                                                                                                                                                                                                                                                                                                                                                                                                                                                                                                                                                                                                                                                                                                                                                                                                                                                                                                                                                                                                                                                                                                                                                                                                                                                                                                                                                                                                                                                                                                                                                                                                                                                     </t>
  </si>
  <si>
    <t>http://en.irct.ir/trial/50980</t>
  </si>
  <si>
    <t>Randomization: Randomized, Blinding: Double blinded, Placebo: Not used, Assignment: Parallel, Purpose: Treatment, Randomization description: Before randomization, the effect of confounding factors on the two treatment arms was adjusted. Sealed envelope online software was used to randomize the treatment assignment to the two treatment arms A and B (Keltra/ hydroxychloroquine diet and atazanavir/ritonavir/ hydroxychloroquine diet, respectively) and thus 120 patients were divided into 30 quadri blocks, Blinding description: To eliminate Confounding by indication as well as Confounding by severity, the investigator (clinical pharmacy assistant) and patients will be blind to the type of treatment. The treatment will be assigned in accordance with the above block randomization under the supervision of a physician.</t>
  </si>
  <si>
    <t>Inclusion criteria: Getting out the informed consent form from all of the patients or their guardian.Aged between 18 to 75.Having one of the following symptoms: Dry cough, Severe weakness or fatigue, Dyspnea, Feeling of pain and pressure on the chest, With or without fever greater than 38° C.Days from onset of the symptoms equal or less than 7.Definitive diagnosis of moderate COVID-19 based on involvement of up to 3 or 4 pulmonary lobes with an area less than one-third the volume of each lobe or involvement of one or two lobes with a larger area on CT scan.O2Sat&lt;94%.It is necessary to have all items 1 to 4 and at least one of items 5 and 6</t>
  </si>
  <si>
    <t>Exclusion criteria: History of hospitalization because of COVID-19.Participate in any other clinical trial for the treatment of COVID-19.Patients under mechanical ventilation at the baseline.Bradycardia.Sensitivity to Atazanavir.Active cancer.Immune deficiency or immune compromised.Baseline abnormal ECG.Pregnancy and lactation.Renal impairment (CLcr&lt;50 mL/min).Severe hepatic impairment (Child-pough C).Multi organ failure.Concomitant use of rifampin, carbamazepine, phenytoin</t>
  </si>
  <si>
    <t>Effectiveness and safety of Atazanavir in COVID-19. .Virus Identified;U07.1 COVI</t>
  </si>
  <si>
    <t>Intervention 1: Intervention group: Hydroxychloroquine 400 mg single dose on the first day with atazanavir/ritonavir 100/300 mg daily (2 serving which one contains placebo) for at least 5 days is administered. Atazanavir Considerations: If the patient is receiving PPIs, an interval of at least 12 hours after PPIs and at least 2 hours after H2 blocker should be considered. Take the medicine after or with a meal. Drug interactions with atazanavir including the concomitant use of statins, CYP3A4 inducers, or inhibitors should be considered to dose adjustment. Intervention 2: Intervention group: Hydroxychloroquine 400 mg single dose on the first day with Kaletra (Lopinavir/Ritonavir) (50/200) 2 tablets every 12 hours for at least 5 days is administered.</t>
  </si>
  <si>
    <t>Recovery within 10 days of starting medication. Timepoint: daily during 10 days from the beginning of intervention. Method of measurement: Measurement of O2 saturation% by pulse oximeter and clinical signs under the supervision of the physician including (no fever - no dyspnea - no cough or improvement compared to baseline - no fatigue or improvement compared to baseline - oral intake for at least 24 hours).</t>
  </si>
  <si>
    <t>IRCT20080901001165N63</t>
  </si>
  <si>
    <t>Investigating the efficacy and safety of Myrtus nasal spray in controlling the symptoms of patients with mild  COVID-19</t>
  </si>
  <si>
    <t xml:space="preserve">Investigating the efficacy and safety of herbal Myrtus nasal spray in controlling the symptoms of patients with mild  COVID-19                                                                                                                                                                                                                                                                                                                                                                                                                                                                                                                                                                                                                                                                                                                                                                                                                                                                                                                                                                                                                                                                                                                                                                                                                                                                                                                                                                                                                                                                                                                                                                                                                                                                                                                                                                                                                                                                                                                                                  </t>
  </si>
  <si>
    <t>http://en.irct.ir/trial/51157</t>
  </si>
  <si>
    <t>Randomization: Randomized, Blinding: Not blinded, Placebo: Not used, Assignment: Parallel, Purpose: Treatment, Other design features: This study is a single-center, prospective, randomized, open-labeled, controlled, parallel phase 3 clinical trial, Randomization description: Block Randomization method is used to randomized the patients..For randomization, we visited the www.sealedenvelope.com, then randomization tab and make a list option were selected, the number of intervention groups, sample size, block size (which was selected due to the small sample size, 4 )were entered the intended locations, then a random list containing the pattern of patient allocation was obtained in two intervention.</t>
  </si>
  <si>
    <t>Seyed Mohamad Javad Hosseini</t>
  </si>
  <si>
    <t>dr_mjhosseini@yahoo.com</t>
  </si>
  <si>
    <t>Inclusion criteria: Age: equal or more than 18 years;.The patient have written consciously and freely consent to participate in the study;.The patient's clinical symptoms (dry cough, shortness of breath, fever) confirm COVID-19..Confirmed diagnosis of COVID-19, with RT-PCR confirmation..Less than 7 days have passed since the onset of symptoms.</t>
  </si>
  <si>
    <t>Exclusion criteria: History of allergy to this nasal spray ingredients;.The patient is in another clinical trial at the same time;.The patient needs to receive medical care from the inpatient care;.Pregnancy;.Lactation.</t>
  </si>
  <si>
    <t>Intervention 1: Intervention group: Myrtus nasal spray 1 puff into each nostril every 8 hours, for 14 days (In addition to routine treatment according to the latest national guideline for the treatment of new corona-virus). Intervention 2: Control group: Routine treatment according to the latest national guideline for the treatment of new corona-virus.</t>
  </si>
  <si>
    <t>Clinical symptoms (fever). Timepoint: Baseline (before the initiation of intervention), and day 7 from the initiation. Method of measurement: Thermometer.;Clinical symptoms (respiratory distress). Timepoint: Baseline (before the initiation of intervention), and day 7 from the initiation. Method of measurement: Pulse-oxymetery device.;Clinical symptoms (dry cough). Timepoint: Baseline (before the initiation of intervention), and day 7 from the initiation. Method of measurement: Physical examination,questionnaire.</t>
  </si>
  <si>
    <t>IRCT20100228003449N31</t>
  </si>
  <si>
    <t>Corticosteroids in COVID-19</t>
  </si>
  <si>
    <t xml:space="preserve">Comparing efficacy and safety of different doses of dexamethasone in hospitalized patients with COVID-19                                                                                                                                                                                                                                                                                                                                                                                                                                                                                                                                                                                                                                                                                                                                                                                                                                                                                                                                                                                                                                                                                                                                                                                                                                                                                                                                                                                                                                                                                                                                                                                                                                                                                                                                                                                                                                                                                                                                                                        </t>
  </si>
  <si>
    <t>http://en.irct.ir/trial/51163</t>
  </si>
  <si>
    <t>Randomization: Randomized, Blinding: Not blinded, Placebo: Not used, Assignment: Parallel, Purpose: Treatment, Randomization description: Randomization will be done according to the blocks randomization method. Regarding to the sample size, 3 patients will be include in each block. According to 3 different doses of A-B-C, six different combinations of ABC, ACB, BAC, BCA, CAB, CBA exist. SAS procedure PROC PLAN will be applied to generate the random numbers. For numbers 0-1/6, 1/6-2/6, 2/6-3/6, 3/6-4/6, 4/6- 5/6 and 5/6-6/6 following combinations ABC, ACB, BAC, BCA, CAB, CBA will be assigned respectively.</t>
  </si>
  <si>
    <t>Department of Clinical Pharmacy, Faculty of Pharmacy, Tehran University of MedicalSciences, 16 Azar Ave., Tehran, Iran</t>
  </si>
  <si>
    <t>Inclusion criteria: Adult patients (18-85 years old).With diagnose of COVID-19 according to laboratory, clinical or radiological findings.With indication for hospitalization</t>
  </si>
  <si>
    <t>Exclusion criteria: Contraindication of corticosteroids (uncontrolled diabetes mellitus, active bacteria, fungal or parasite infections, hypersensitivity reactions, close angle glaucoma, uncontrolled neuropsychiatric disorders, unstable cardiovascular disorders including acute myocardial infarction, acute thrombosis, uncontrolled hypertension,  viral hepatitis, history of corticosteroids induced myopathy).Pregnancy.Lactation.History of recent corticosteroids or other immunosuppressant drugs use</t>
  </si>
  <si>
    <t>Intervention 1: Intervention group: Concomitant with the standard of care, patients in group 1 will receive dexamethasone 4 mg IV BD for 7-10-days. Patients will be daily followed for response to the therapy and adverse reactions. Intervention 2: Intervention group: Intervention group: Concomitant with the standard of care, patients in group 2 will receive dexamethasone 8 mg IV BD for 7-10-days. Patients will be daily followed for response to the therapy and adverse reactions. Intervention 3: Intervention group: Concomitant with the standard of care, patients in group 3 will receive dexamethasone 8 mg IV TDS or more for 7-10-days. Patients will be daily followed for response to the therapy and adverse reactions.</t>
  </si>
  <si>
    <t>Improvement of patients' chief complaint. Timepoint: Daily. Method of measurement: Clinical examination.;Improvement in peripheral blood oxygen saturation. Timepoint: Daily. Method of measurement: Pulse oximetry.;Decrease in serum CRP. Timepoint: Every other day. Method of measurement: Laboratory data.;Hyperglycemia. Timepoint: Daily. Method of measurement: Glucometer.;Changes in mood. Timepoint: Daily. Method of measurement: Psychiatric examination.;Myopathy. Timepoint: Daily. Method of measurement: Physical examination.;Secondary infections. Timepoint: Daily. Method of measurement: Clinical examination and laboratory parameters (CBC).</t>
  </si>
  <si>
    <t>IRCT20200923048815N1</t>
  </si>
  <si>
    <t>The effect of synbiotic on inflammatory markers and clinical manifestations in patients with C0VID-19</t>
  </si>
  <si>
    <t xml:space="preserve">Evaluation of the complementary effect of synbiotic adjuvant on inflammatory markers and clinical manifestations in patients with COVID-19                                                                                                                                                                                                                                                                                                                                                                                                                                                                                                                                                                                                                                                                                                                                                                                                                                                                                                                                                                                                                                                                                                                                                                                                                                                                                                                                                                                                                                                                                                                                                                                                                                                                                                                                                                                                                                                                                                                                      </t>
  </si>
  <si>
    <t>http://en.irct.ir/trial/51166</t>
  </si>
  <si>
    <t>Randomization: Randomized, Blinding: Single blinded, Placebo: Used, Assignment: Parallel, Purpose: Treatment, Randomization description: A randomization method will be used to allocate participants to the groups with a 1:1 allocation using random allocation software (RAS). Similar sealed envelopes will be used to conceal the allocation in a sequentially numbered package, Blinding description: In this study, participants, patient's clinical caregiver, outcome assessor, and data analyst were unaware of drug or placebo use.</t>
  </si>
  <si>
    <t>Majid Aghadavood Marnani</t>
  </si>
  <si>
    <t>Soffeh Blvd, Alzahra Hospital</t>
  </si>
  <si>
    <t>Majid.aghadavood@gmail.com</t>
  </si>
  <si>
    <t>+98 31 3620 2020</t>
  </si>
  <si>
    <t>Inclusion criteria: Age 18-70 years old.Basic literacy.Writing ability and healthy  memory.Mental conditions for continuing to attend the study and completing the consent form</t>
  </si>
  <si>
    <t>Exclusion criteria: Simultaneous participation in other clinical trial studies.Having other acute and serious diseases.Regular and periodic consumption of special dietary supplements or special diets.Taking other probiotic supplements.Receive corticosteroids in full dose.People with pancreatitis, sepsis, dialysis, central venous and chronic diarrhea.People waiting for abdominal surgery.People with acute immune deficiencies such as AIDS.People with short bowel syndrome or are at risk for mesenteric ischemia.Pregnant women and mothers who are breastfeeding.</t>
  </si>
  <si>
    <t>Intervention 1: Intervention group: Patients in this group use Lactocar brand Synbiotic in the form of 250 capsules containing 7 probiotic strains. Two capsules are consumed every day after lunch for 8 weeks. Intervention 2: Control group: Patients in this group use placebo for 8 weeks.</t>
  </si>
  <si>
    <t>Inflammatory markers. Timepoint: Before and 8 weeks after start of intervention. Method of measurement: Biochemical analysis.</t>
  </si>
  <si>
    <t>IRCT20200922048804N1</t>
  </si>
  <si>
    <t xml:space="preserve">Inflammation control in patients with COVID-19 using melatonin supplement compare to controls  referred to Imam Khomani Hospital                                                                                                                                                                                                                                                                                                                                                                                                                                                                                                                                                                                                                                                                                                                                                                                                                                                                                                                                                                                                                                                                                                                                                                                                                                                                                                                                                                                                                                                                                                                                                                                                                                                                                                                                                                                                                                                                                                                                                </t>
  </si>
  <si>
    <t>http://en.irct.ir/trial/51177</t>
  </si>
  <si>
    <t>Randomization: Not randomized, Blinding: Single blinded, Placebo: Not used, Assignment: Parallel, Purpose: Supportive, Blinding description: In this project, the participant is explained about participating in the project and informed consent is obtained. Also, the  physician who is in contact with the patient is aware of the intervention groups and is responsible for following up on the participants.Researcher and  data analyst are blind.</t>
  </si>
  <si>
    <t>Zahra Alizadeh</t>
  </si>
  <si>
    <t>Dr. Gharib St.</t>
  </si>
  <si>
    <t>zalizade@yahoo.com</t>
  </si>
  <si>
    <t>+98 21 6693 5855</t>
  </si>
  <si>
    <t>Immunology, Asthma &amp; Allergy Research Institute</t>
  </si>
  <si>
    <t>Inclusion criteria: mild to moderate patients with COVID-19 who receive Hydroxy chloroquine.Confirmation of the disease is based on CT scan and clinical symptoms and physician diagnosis.Patients 25-65 years</t>
  </si>
  <si>
    <t>Exclusion criteria: Patient with depression, COPD, sleep apnea and seizure.Patients with severe kidney problem (eGFR&lt;30 ml/min).Patients with severe liver problem.Patients who receive fluvoxamine, benzodiazepine or zolpidem.patients who receive drugs that extends QT.Pregnant and breastfeeding mothers.Patients who have allergy to melatonin</t>
  </si>
  <si>
    <t>COVID-19. .Clinically-epidemiologically diagnosed COVID-19;U07.2</t>
  </si>
  <si>
    <t>Intervention 1: Intervention group: Prescribing 6 mg of melatonin capsules made by Elite factory for 2 weeks, which should be consumed half an hour before bedtime every night in low light conditions and even sleep in light conditions. These explanations were described to each patient. Melatonin is a hormonal supplement used to regulate sleep. Patients (if needed) receive medication prescribed by the doctor (hydroxychloroquine, acetaminophen, naproxen). Intervention 2: Control group: Patients (if needed) receive medication prescribed by the doctor (hydroxychloroquine, acetaminophen, naproxen).</t>
  </si>
  <si>
    <t>Headache. Timepoint: 10-14 days. Method of measurement: COVID-19 questionnaire.;Lung infection. Timepoint: 10-14 days. Method of measurement: CTscan and physician diagnosis.;CRP ( C reactive protein). Timepoint: 10-14 days. Method of measurement: Lab test.;Fever. Timepoint: 10-14days. Method of measurement: questionnaire.;Vomiting. Timepoint: 10-14 days. Method of measurement: Questionnaire.;No smelling. Timepoint: 10-14 days. Method of measurement: questionnaire.;No taste. Timepoint: 10-14 days. Method of measurement: questionnaire.;Cough. Timepoint: 10-14 days. Method of measurement: Questionnaire.;Respiratory distress. Timepoint: 10-14days. Method of measurement: questionnaire.</t>
  </si>
  <si>
    <t>IRCT20200404046937N5</t>
  </si>
  <si>
    <t>Effect of remdesivir in COVID-19</t>
  </si>
  <si>
    <t xml:space="preserve">Evaluation of  the therapeutic effect of Remdesivir on COVID-19 patients, A single-arm clinical trial study                                                                                                                                                                                                                                                                                                                                                                                                                                                                                                                                                                                                                                                                                                                                                                                                                                                                                                                                                                                                                                                                                                                                                                                                                                                                                                                                                                                                                                                                                                                                                                                                                                                                                                                                                                                                                                                                                                                                                                     </t>
  </si>
  <si>
    <t>http://en.irct.ir/trial/51178</t>
  </si>
  <si>
    <t>Roohangiz Nashibi</t>
  </si>
  <si>
    <t>dr.r.nashibi@ajums.ac.ir</t>
  </si>
  <si>
    <t>Inclusion criteria: Age =18 years.Laboratory polymerase chain reaction (PCR) confirmed infection with COVID19.Severe pulmonary involvement in imaging that progresses despite receiving standard treatment protocols within 72 hours of starting antiviral therapy.Oxygen saturation less than 90% with canola nasal or respiratory rate more than 30</t>
  </si>
  <si>
    <t>Exclusion criteria: Treatment with other antiviral drugs not listed in the national protocol.Comorbidities such as malignancy, advanced heart failure, cirrhosis, dialysis patients, stroke, Alzheimer's, advanced neurological disease, progressive respiratory disease.Allergic reaction to Remdesivir.Pregnant or lactating women.Possibility of transfer to another hospital that does not have access to study drugs.Evidence of multiple organ failure.Receive any experimental treatment for Covid 19.Patients under mechanical ventilation at the beginning of the study.Alanine Aminotransferase or Aspartate Aminotransferase more than 5 times normal.Creatinine clearance less than 50 ml per minute</t>
  </si>
  <si>
    <t>Intervention group: Patients in the main group recived Remdesivir  consisting of two 100 mg vials, ie 200 mg intravenously, which is infused over a period of 30 minutes to two hours, on the first day of treatment with followed by 100 mg daily on the second, third, fourth and fifth day. Each vial is prepared with 19 cc of distilled water and diluted with 0.9% saline. Patients will  be monitored daily and at the end of the 5-day treatment period.</t>
  </si>
  <si>
    <t>Length of stay. Timepoint: The first day and the last day of the patient's hospitalization. Method of measurement: patient file.;Oxygen Saturation. Timepoint: Daily. Method of measurement: Pulls oximeter.</t>
  </si>
  <si>
    <t>IRCT20200928048867N1</t>
  </si>
  <si>
    <t>Evaluation of short term outcomes of liver transplantation from COVID-19 positive deceased donors</t>
  </si>
  <si>
    <t xml:space="preserve">Evaluation of short term outcomes of liver transplantation from COVID-19 positive deceased donors                                                                                                                                                                                                                                                                                                                                                                                                                                                                                                                                                                                                                                                                                                                                                                                                                                                                                                                                                                                                                                                                                                                                                                                                                                                                                                                                                                                                                                                                                                                                                                                                                                                                                                                                                                                                                                                                                                                                                                               </t>
  </si>
  <si>
    <t>http://en.irct.ir/trial/51319</t>
  </si>
  <si>
    <t>Sara Saeidi Shahri</t>
  </si>
  <si>
    <t>Ibne sina 21, NO.7</t>
  </si>
  <si>
    <t>saeidis971@mums.ac.ir</t>
  </si>
  <si>
    <t>+98 51 3845 8671</t>
  </si>
  <si>
    <t>Inclusion criteria: Recipients with acute liver failue and MELD score&gt; 20 requiring urgent liver transplant.Recipients should have Negetive PCR test/ NO COVID-19 signs and symptoms/ NO lung involvement in HRCT.Deceased donors with positive PCR tests or COVID-19 lung involvement in HRCT</t>
  </si>
  <si>
    <t>Exclusion criteria: Recipients with clinical presentation of COVID-19 OR positive PCR test OR lung involvement in HRCT.Deceased donors due to respiratory failure</t>
  </si>
  <si>
    <t>Acute liver failure. .Fibrosis and cirrhosis of liver</t>
  </si>
  <si>
    <t>Intervention group: Patients with acute liver failure requiring urgent liver transplant.</t>
  </si>
  <si>
    <t>Evaluation of transmission of COVID-19. Timepoint: 24 hours, day 7 and 14 postoperatively. Method of measurement: Clinical manifestations, PCR test, lung HRCT.;Description of early outcomes of liver transplant from COVID-19 positive deceased donors. Timepoint: 30 days within operation. Method of measurement: Clinical assessments/ liver functional tests.</t>
  </si>
  <si>
    <t>IRCT20201003048904N1</t>
  </si>
  <si>
    <t>Effect of Blood Transfusion in Covid-19</t>
  </si>
  <si>
    <t xml:space="preserve">Evaluation of the Effect of Blood Transfusion on the Atrial Blood Oxygen Saturation percentage in COVID-19 patients                                                                                                                                                                                                                                                                                                                                                                                                                                                                                                                                                                                                                                                                                                                                                                                                                                                                                                                                                                                                                                                                                                                                                                                                                                                                                                                                                                                                                                                                                                                                                                                                                                                                                                                                                                                                                                                                                                                                                             </t>
  </si>
  <si>
    <t>http://en.irct.ir/trial/51364</t>
  </si>
  <si>
    <t>Randomization: Randomized, Blinding: Single blinded, Placebo: Not used, Assignment: Parallel, Purpose: Treatment, Randomization description: Randomization will be done by the Blocked Randomization method. So that two groups T and C are considered as intervention and control groups. Allocating two groups equally in each block can be: TTCC, TCTC, TCCT, CCTT, CTCT, CTTC. Considering that there are 40 patients in each group, a total of 80 samples are needed, so from the above blocks, 20 blocks are randomly selected (placing all 6 types of blocks in a container and selecting it randomly and by placement). And they are written in a chain, for example:.TTCC-CCTT-TTCC-CTTC-CTCT-TCTC-TCCT-TCCT-CTTC-TTCC….Group T patients will eventually be in the intervention group and group C patients will be in the control group, and it will be pre-determined in which group the patient will be placed, Blinding description: In this study, the data analyzer is not aware of which group is the control group</t>
  </si>
  <si>
    <t>Farhad Abbasi</t>
  </si>
  <si>
    <t>No.15, Erfan 16 alley, Motahari St.</t>
  </si>
  <si>
    <t>f_abbasi55@yahoo.com</t>
  </si>
  <si>
    <t>+98 77 3358 0309</t>
  </si>
  <si>
    <t>Inclusion criteria: Confirmation of Covid 19.The patient's clinical condition confirms the indication for hospitalization..Chest CT scan shows more than 25% of pulmonary involvement..SPO2 equal to or less than 94% on the day of admission.Hemoglobin should be less than 12 g / dl (women) and less than 13 g / dl (men) on the day of admission..Absence of absolute or partial contraindications including history of allergies, anaphylaxis, history of thrombosis, pregnancy.Satisfaction of the patient or his/her legal companions to participate in the study</t>
  </si>
  <si>
    <t>Exclusion criteria: Contraindications for receiving blood..The patient's unwillingness to receive blood..The need to receive blood as a treatment in the course of the disease for other reasons.</t>
  </si>
  <si>
    <t>Respiratory status of patients with Covid 19. .COVID-19, virus identified;U07.1</t>
  </si>
  <si>
    <t>Intervention 1: Intervention group:  In this group, patients diagnosed with COVID19 who meet the inclusion criteria, in addition to receiving standard treatments according to the national protocol, receive a unit of blood (packed cell). Intervention 2: Control group: In this group, Covid 19 patients who meet the inclusion criteria receive standard treatments based on the national protocol and other therapeutic interventions during hospitalization, such as packed cell blood products or other interventions outside. Do not receive standard treatment.</t>
  </si>
  <si>
    <t>Blood oxygen saturation. Timepoint: Admission day, The first day after the blood transfusion, The third day after the blood transfusion. Method of measurement: Pulse oximetry.</t>
  </si>
  <si>
    <t>IRCT20201003048905N1</t>
  </si>
  <si>
    <t>Effect of spiritual care based on Ghalbe Salim on anxiety related to COVID-19 (corona phobia)</t>
  </si>
  <si>
    <t xml:space="preserve">Effect of spiritual care based on Ghalbe Salim on anxiety related to COVID-19 (corona phobia) in working women of Larestan offices in 2020                                                                                                                                                                                                                                                                                                                                                                                                                                                                                                                                                                                                                                                                                                                                                                                                                                                                                                                                                                                                                                                                                                                                                                                                                                                                                                                                                                                                                                                                                                                                                                                                                                                                                                                                                                                                                                                                                                                                      </t>
  </si>
  <si>
    <t>Larestan University of Medical Sciences</t>
  </si>
  <si>
    <t>http://en.irct.ir/trial/51394</t>
  </si>
  <si>
    <t>Randomization: Randomized, Blinding: Not blinded, Placebo: Not used, Assignment: Parallel, Purpose: Supportive, Randomization description: The researcher extracts the list of government offices in Larestan by referring to Larestan city governor's office and writes the name of each office on a piece of paper. In the next step, the papers are entered into the envelopes and 7 envelopes are selected through simple random sampling. Therefore, 7departments are selected for sampling up to this stage. In the next step, the researcher provides ethical and scientific permission to the city governor to write letters to selected departments..Researcher explains the goals of the plan as well as the criteria for entering and leaving the study and requests from selected departments to introduce 4 working women who wants to participate in the present study through the contact number..Individuals are divided into 7 blocks of 4 by contacting the researcher and randomly assigning random blocks..The</t>
  </si>
  <si>
    <t>Zohreh Faramarzian</t>
  </si>
  <si>
    <t>Fars Province, Larestan, New City, Dr. Dadman Highway, Next to Imam Reza Hospital, Hazrat Zeinab School of Nursing and Midwifery, Teacher's Office</t>
  </si>
  <si>
    <t>zohreh.faramarzian@gmail.com</t>
  </si>
  <si>
    <t>+98 71 5224 7110</t>
  </si>
  <si>
    <t>Inclusion criteria: Do not have acute family problems..Have an interest and desire to participate in meetings..Have no history of diagnosed mental illness (depression, violence, etc.).</t>
  </si>
  <si>
    <t>Exclusion criteria: Withdrawal from continuing cooperation during the study.Absence from more than one session of interventions.Failure to perform assigned tasks in more than one session</t>
  </si>
  <si>
    <t>anxiety related to corona disease (coronaphobia). .Anxiety disorder due to known physiological condition;F06.4</t>
  </si>
  <si>
    <t>Anxiety related to COVID-19 ( corona phobia ). Timepoint: At the beginning of the study and after the study. Method of measurement: Corona Anxiety Inventory.</t>
  </si>
  <si>
    <t>IRCT20201004048922N1</t>
  </si>
  <si>
    <t>Evaluation of the effectiveness of intravenous infusion of human COVID-19 hyperimmune plasma with specific antibody titer in hospitalized patients with Covid-19: a randomized clinical trial</t>
  </si>
  <si>
    <t xml:space="preserve">Evaluation of the effectiveness of intravenous infusion of human COVID-19 hyperimmune plasma with specific antibody titer in hospitalized patients with Covid-19: a randomized clinical trial                                                                                                                                                                                                                                                                                                                                                                                                                                                                                                                                                                                                                                                                                                                                                                                                                                                                                                                                                                                                                                                                                                                                                                                                                                                                                                                                                                                                                                                                                                                                                                                                                                                                                                                                                                                                                                                                                   </t>
  </si>
  <si>
    <t>http://en.irct.ir/trial/51443</t>
  </si>
  <si>
    <t>Randomization: Randomized, Blinding: Not blinded, Placebo: Not used, Assignment: Parallel, Purpose: Treatment, Randomization description: In this study, the Block Randomization method will be used. To perform, by visiting the site www.sealedenvelope.com, while entering the number of intervention groups, sample size, block size (which was selected according to the number of study groups, 6), a random list of patients in 3 groups will be obtained that this list will be used for random allocation of patients.</t>
  </si>
  <si>
    <t>Hamidreza Abtahi</t>
  </si>
  <si>
    <t>Imam Khoemini Complex hospital, Dr.Gharib St., End of Keshavarz Blvd.</t>
  </si>
  <si>
    <t>hrabtahi@sina.tums.ac.ir</t>
  </si>
  <si>
    <t>+98 21 6693 9001</t>
  </si>
  <si>
    <t>Inclusion criteria: Confirmed or suspected COVID-19 pneumonia based on PCR or pulmonary imaging;.Presenting clinical symptoms of COVID-19 (fever, cough, dyspnea);.O2 saturation equal or less than 93%;.Age equal or more than 18 years old;.The patient has informed and free written consent to participate in the study;.Less than 7 days passed from the onset of clinical symptoms to the time of enrollment;.The patient should not attend another clinical trial at the same time.</t>
  </si>
  <si>
    <t>Exclusion criteria: Advanced renal or liver disease;.Active cancer;.Known Hypersensitivity reaction to Plasma-derived drugs;.Pregnancy;.Lactation;.The patient may be excluded from the study during the first 48 hours.</t>
  </si>
  <si>
    <t>Intervention 1: Intervention group: Human COVID-19 hyperimmune plasma with a specific antibody titer, volume 500ml, intravenous infusion over 4 hours; In addition to routine treatment based on the latest update of the national protocol. Intervention 2: Intervention group: Routine Human COVID-19 hyperimmune plasma, volume 500ml, intravenous infusion over 4 hours; In addition to routine treatment based on the latest update of the national protocol. Intervention 3: Control group: Routine treatment based on the latest update of the national protocol.</t>
  </si>
  <si>
    <t>Length of hospital stay due to covid-19. Timepoint: Daily until discharge or death. Method of measurement: Count the days of hospitalization from the time of admission to the hospital until discharge or death.</t>
  </si>
  <si>
    <t>IRCT20201005048936N1</t>
  </si>
  <si>
    <t>The evaluation of efficacy of Favipiravir in patients with mild to moderate COVID-19</t>
  </si>
  <si>
    <t xml:space="preserve">The evaluation of safety and efficacy of Favipiravir (ABIDI Pharmaceutical Co, Iran) to shorten the contagiousness in patients with mild to moderate COVID-19                                                                                                                                                                                                                                                                                                                                                                                                                                                                                                                                                                                                                                                                                                                                                                                                                                                                                                                                                                                                                                                                                                                                                                                                                                                                                                                                                                                                                                                                                                                                                                                                                                                                                                                                                                                                                                                                                                                   </t>
  </si>
  <si>
    <t>Dr. Abidi pharmacutical Co.</t>
  </si>
  <si>
    <t>http://en.irct.ir/trial/51499</t>
  </si>
  <si>
    <t>Randomization: Randomized, Blinding: Not blinded, Placebo: Not used, Assignment: Parallel, Purpose: Treatment, Randomization description: Stratified randomization depending on recruitment centers will be undertaken. Accordingly, the number of recruited patients would be equal in three recruitment centers. In each center, patients will be equally allocated to study groups, through the simple randomisation method. Random sequence will be produced by using the random generation, available at www.sealedenvelope.com. In doing so, for two study group and total sample size of 126, three block with 42 block size will be defined.  Through this method, it will ensured that an equal number of participants in each recruitment center will be obtained. There is no concealment over the randomization process.</t>
  </si>
  <si>
    <t>Ayat Ahmadi</t>
  </si>
  <si>
    <t>Unit 23; No.1547; Nth Kargar str.</t>
  </si>
  <si>
    <t>ayat1049@gmail.com</t>
  </si>
  <si>
    <t>Inclusion criteria: Patients with mild to moderate COVID-19 symptoms (According to the national guidance definitions) with positive PCR test for COVID-19.At least 18 years old.Less than 10 days from the onset of symptoms</t>
  </si>
  <si>
    <t>Exclusion criteria: History of liver disorders (specifically active liver disorders and liver dysfunction included: ALT/AST &gt; 1.5 ULN  and ALP &gt; 2.5 ULN and total Bilirubin&gt;1.25 ULN).Allergy to Favipiravir or its ingredients.Pregnancy and lactation.History of gastrointestinal(GI) disorders such as GI bleeding or GI inflammatory diseases or history of GI surgery that intervene in the Favipiravir absorption process.History of active or latent tuberculosis.Active infection other than COVID-19.Abnormal metabolism of uric acid/ Gout.Abnormal test results in the screening stage that need more clinical assessments.Participation in any type of clinical trials in the last 30 days.Any psychological disorders that affects patient compliance of the study protocol.Any disease or disorder that investigators believed might put participants in an excess risk, if they were included.or history of allergy to any antiviral  nocleoside-analog drugs with viral RNA polymerase inhibition mechanism.Active HBV, HCV.HIV or any other known immunological disorders or using immunosuppressive drugs</t>
  </si>
  <si>
    <t>Intervention 1: Intervention group:Favipiravir administered orally, produced  by the Dr. Abidi pharmacutical Co, Iran,  3200mg (1600/ bid) on the first day followed by 1200mg (600mg/bid) daily for the next 4 days (days 1-5). Intervention 2: Control group: Hydroxichloroqune (produced by any pharmacutical company in Iran),  administered orally, 400mg (bid) on the first day followed by 200mg/bid/day for the next 4 days (days 1-5) with or without Naproxen and with or without Azythromycin.</t>
  </si>
  <si>
    <t>Symptoms recovery(fever and cough). Timepoint: day 6, day 14 and day 28  after the intervention commence. Method of measurement: telephone call examination.;Time to recovery of symptoms(fever and cough). Timepoint: up  to 14 days after the intervention commence. Method of measurement: telephone call examination.;Turning PCR test result into negative. Timepoint: The  6th day and the  14th day after the intervention commence. Method of measurement: Laboratory PCR test for diagnosis of COVID-19.</t>
  </si>
  <si>
    <t>IRCT20181208041886N1</t>
  </si>
  <si>
    <t>Levamizole in treatment of COVID19.</t>
  </si>
  <si>
    <t xml:space="preserve">Evaluation of levamizole on treatment of patients with COVID 19 infection: a controlled clinical trial study.                                                                                                                                                                                                                                                                                                                                                                                                                                                                                                                                                                                                                                                                                                                                                                                                                                                                                                                                                                                                                                                                                                                                                                                                                                                                                                                                                                                                                                                                                                                                                                                                                                                                                                                                                                                                                                                                                                                                                                   </t>
  </si>
  <si>
    <t>http://en.irct.ir/trial/51501</t>
  </si>
  <si>
    <t>Randomization: Randomized, Blinding: Double blinded, Placebo: Not used, Assignment: Parallel, Purpose: Treatment, Other design features: nothing, Randomization description: The selected patients on inclusion and exclusion criteria will be randomized in two experimental and control groups in 15 randomized block.  In every block 4 patients will be setelled (2 patient as control and 2 as interventional). At first the physician will visit the patients and on the clinical criteria he/she decided that the disease is mild, moderate and / or sever and the patient will setelled in the blocks and groups (control or interventional), Blinding description: In this study the patients and the physician who evaluate the signs and symptoms of the patients are blinded about the therapy. To prevent of the bias the levamizole tablet will be give the patients  accompanied with other drugs. On the other hand the  assessor also will not  be informed about the drugs of the patients.</t>
  </si>
  <si>
    <t>Morteza Pourahmad</t>
  </si>
  <si>
    <t>Sofeh street</t>
  </si>
  <si>
    <t>mortezapourahmad@yahoo.com</t>
  </si>
  <si>
    <t>+98 31 3322 0996</t>
  </si>
  <si>
    <t>Inclusion criteria: age =or &gt; 18 years.Diagnosis of COVID19 infection was made by positive test for RtPCR on nasopharyngeal swab, Lung HRCT and the opinion of infectious diseases specialist..informed consent of patient for study.the possibility of patient follow up.</t>
  </si>
  <si>
    <t>Exclusion criteria: Another cause for signs and symptoms.hypersensitivity to levamizole.consumption of other antibiotics on the neck..Dyspnea.Pregnancy.breat feeding</t>
  </si>
  <si>
    <t>COVID19. .U07.1 COVID-19, virus identified•U07.2 COVID-19, virus not identifiedoClinically-epidemiologically diagnosed COVID-19oProbable COVID-19 oSuspected COVID-19;U07.1</t>
  </si>
  <si>
    <t>Intervention 1: Intervention group: the patients with diagnosis of COVID19 with be treated by tablet Levamisole 50 mg daily for 14 days in addition to standard therapies for these patients. the sign and symptoms of the patients will be evaluated daily. Intervention 2: Control group: the patient with diagnosis of COVID19 will give the standard therapies and without Levamisole.</t>
  </si>
  <si>
    <t>Discontinuation of fever. Timepoint: Daily. Method of measurement: evaluation by a physician.;Improvement of dyspnea. Timepoint: Daily. Method of measurement: evaluation by physician.;Decreasing of  cogh. Timepoint: Daily. Method of measurement: evaluation by physician.;Elevation of O2sat of the blood. Timepoint: Daily. Method of measurement: evaluation by physician.;Blood presure improvement. Timepoint: Daily. Method of measurement: evaluation by physician.;Pulse rate improvement. Timepoint: Daily. Method of measurement: evaluation by physician.</t>
  </si>
  <si>
    <t>IRCT20200128046294N3</t>
  </si>
  <si>
    <t>Safety of Sofosbuvir /Daclatasvir in outpatients with COVID-19</t>
  </si>
  <si>
    <t xml:space="preserve">Safety study of Sofosbuvir 800mg and Daclatasvir 120mg in adult outpatients with COVID-19                                                                                                                                                                                                                                                                                                                                                                                                                                                                                                                                                                                                                                                                                                                                                                                                                                                                                                                                                                                                                                                                                                                                                                                                                                                                                                                                                                                                                                                                                                                                                                                                                                                                                                                                                                                                                                                                                                                                                                                       </t>
  </si>
  <si>
    <t>http://en.irct.ir/trial/51585</t>
  </si>
  <si>
    <t>Anahita Sadeghi</t>
  </si>
  <si>
    <t>Shariati hospital, North Kargar Street, Tehran</t>
  </si>
  <si>
    <t>anahita825@gmail.com</t>
  </si>
  <si>
    <t>+98 21 8241 5176</t>
  </si>
  <si>
    <t>Inclusion criteria: Both sexes.Age higher than 18 years old.Diagnosis of COVID 19.Patients that do not need to be admitted in hospital</t>
  </si>
  <si>
    <t>Exclusion criteria: Patients without consent form.Patients that can not come for follow-up.Pregnancy , breast feeding.Renal insufficiency with eGFR less than 30 , or serum creatinin higher than 2.5 mg/dl in male and 2 mg/dl in female.Heart rate less than 50/ min.Hepatitis B  infection.Amiodarone and /or Warfarin consumption</t>
  </si>
  <si>
    <t>COVID-19. .Clinical or epidemiological diagnosis of COVID-19 where laboratory confirmation is inconclusive or not available.;U07.2</t>
  </si>
  <si>
    <t>Intervention group: receiving Sofosbuvir 800mg and Daclatasvir 120mg (two drugs combination of  Sofosbuvir 400mg and Daclatasvir 60mg,  two tablets per day, Sovodak) produced by :Fanavaran Rojan Mohaghegh Daru Co., Tehran, Iran. for 10 days.</t>
  </si>
  <si>
    <t>Related or non -related adverse events. Timepoint: Before intervention and 48 hours after the end of the study (day 12 of study). Method of measurement: Daily follow-up.</t>
  </si>
  <si>
    <t>IRCT20200930048892N1</t>
  </si>
  <si>
    <t>evaluation the effect of virtual pulmonary rehabilitaion on covid 19 patients</t>
  </si>
  <si>
    <t xml:space="preserve">evaluation the effect of virtual pulmonary rehabilitation on the outcome and quality of life of COVID 19 patients after recovery from the acute phase                                                                                                                                                                                                                                                                                                                                                                                                                                                                                                                                                                                                                                                                                                                                                                                                                                                                                                                                                                                                                                                                                                                                                                                                                                                                                                                                                                                                                                                                                                                                                                                                                                                                                                                                                                                                                                                                                                                           </t>
  </si>
  <si>
    <t>http://en.irct.ir/trial/51595</t>
  </si>
  <si>
    <t>Randomization: Randomized, Blinding: Not blinded, Placebo: Not used, Assignment: Parallel, Purpose: Supportive, Randomization description: Randomization method was performed based on random permutation blocks with 4 samples in each block and a random list of data was obtained using Random Allocation   software. Independent T test and paired T test will be used for statistical analysis of the data. Blindness will be done for people who measure the  outcomes and people who analyze the  data.</t>
  </si>
  <si>
    <t>Fariba Erfani</t>
  </si>
  <si>
    <t>No 16, Nasr Blvd,Taleghani Street , Neyriz</t>
  </si>
  <si>
    <t>erfanif70@gmail.com</t>
  </si>
  <si>
    <t>+98 71 5383 8166</t>
  </si>
  <si>
    <t>Inclusion criteria: Definite diagnosis of covid 19 with PCR.Hospitalization during the acute phase of the disease.Lung involvement with a typical pattern of covid 19 in chest X ray or chest CT scan.Being clinically stable.Being able to understand and perform the virtual respiratory exercises as given to them in the study.Age &gt; 18 and &lt; 60 years</t>
  </si>
  <si>
    <t>Exclusion criteria: COPD, asthma and any other respiratory disease.Neuromuscular disorders that affect lung function.History of ischemic heart disease, congestive heart failure and uncontrolled hypertension.Asymptomatic carriers.Sever comorbid conditions.Disagree to participate in the study.Lack of access to the internet and virtual applications</t>
  </si>
  <si>
    <t>COVID 19.</t>
  </si>
  <si>
    <t>Intervention group: virtual pulmonary rehabilitation in the form of breathing exercise.</t>
  </si>
  <si>
    <t>Psychological state and mood disorder. Timepoint: Before intervention and 8 weeks after study. Method of measurement: The Hospital Anxiety and Depression Scale (HADS).;General health-related quality of life. Timepoint: Before intervention and 8 weeks after study. Method of measurement: Short-Form 36 (SF-36).;The severity of dyspnea. Timepoint: Before intervention and 8 weeks after study. Method of measurement: Modified Borg Scale.;The perceived dyspnea severity during daily activities. Timepoint: Before intervention and 8 weeks after study. Method of measurement: Medical Research Council Scale.</t>
  </si>
  <si>
    <t>EUCTR2020-001275-32-DK</t>
  </si>
  <si>
    <t>Anti-il6 treatment of serious COVID-19 disease with threatening respiratory failure</t>
  </si>
  <si>
    <t xml:space="preserve">Effectiveness of Interleukin-6 Receptor Inhibitors in the Management of Patients with Severe SARS-CoV-2 Pneumonia: An Open-Label Multicenter Sequential Randomized Controlled Trial                                                                                                                                                                                                                                                                                                                                                                                                                                                                                                                                                                                                                                                                                                                                                                                                                                                                                                                                                                                                                                                                                                                                                                                                                                                                                                                                                                                                                                                                                                                                                                                                                                                                                                                                                                                                                                                                                             </t>
  </si>
  <si>
    <t>The Parker Institute, Bispebjerg and Frederiksberg Hospital, The Capital Region of Denmark</t>
  </si>
  <si>
    <t>https://www.clinicaltrialsregister.eu/ctr-search/search?query=eudract_number:2020-001275-32</t>
  </si>
  <si>
    <t>Controlled: yes.Randomised: yes.Open: yes.Single blind: no.Double blind: no.Parallel group: no.Cross over: no.Other: no.If controlled, specify comparator, Other Medicinial Product: no.Placebo: no.Other: yes.Other specify the comparator: Usual care.Number of treatment arms in the trial: 4.</t>
  </si>
  <si>
    <t>Sponsor/Investigator</t>
  </si>
  <si>
    <t>Nordre Fasanvej 57, vej 8, Indg 19</t>
  </si>
  <si>
    <t>lars.erik.kristensen@regionh.dk</t>
  </si>
  <si>
    <t>4538164157</t>
  </si>
  <si>
    <t>Inclusion criteria: .- SARS-CoV-2 infection confirmed by real time-PCR .- Positive imaging: consolidation, ground glass opacities, or bilateral pulmonary infiltration either by CT-scan or chest x-ray;   .- Need of oxygen therapy to maintain SO2&gt;94% OR FiO2/PaO2 &lt; 22 .- and at least two of the following laboratory parameters:.   * CRP level &gt;70 mg/L or CRP level &gt;= 40 mg/L and doubled within 48 hours (without other confirmed infectious or non-infectious course), .   * Lactatdehydrogenase &gt; 250 U/L, .   * thrombocytopenia &lt; 120 x 10E9/L, .   * lymphocyte count &lt; 0.6 x 10E9/L, .   * D-dimer &gt; 1 ug/mL, .   * serum ferritin &gt; 300 ug/mL  .Are the trial subjects under 18? no.Number of subjects for this age range: .F.1.2 Adults (18-64 years) yes.F.1.2.1 Number of subjects for this age range 100.F.1.3 Elderly (&gt;=65 years) yes.F.1.3.1 Number of subjects for this age range 100.</t>
  </si>
  <si>
    <t>Exclusion criteria: .Age &lt;18 years, pregnancy suspected or confirmed, severe heart failure, suspected or confirmed bacterial infection, current solid or haematological malignancy, neutropenia, ALAT elevation more than three times the laboratory upper limit, ASA class 5 (after COVID19 admission) or higher at inclusion (prior admission), severe chronic obstructive pulmonary disease or heart failure (NYHA class II or higher), current treatment with conventional synthetic disease-modifying antirheumatic drugs (DMARDs)/immunosuppressive agents including IL-6 inhibitors, or with Janus kinase inhibitors (JAKi) in the past 30 days or plans to receive during the study period, current use of chronic oral corticosteroids in a dose higher than prednisone 10 mg or equivalent per day, previous or active tuberculosis (TB), HIV infection regardless of immunological status, hepatitis, evidence of recent (30 days) invasive bacterial or fungal infections, patients who have received immunosuppressive antibody therapy within the past 5 months, including intravenous immunoglobulin or plans to receive during the study period, IV drug abuse, history of inflammatory bowel disease, diverticulitis, ulcer, perforated gastrointestinal tract, participation in any clinical research study evaluating an investigational product (IP) or therapy within 3 months and less than five half-lives of IP prior inclusion to the study, any physical examination findings and/or history of any illness that, in the opinion of the study investigator, might confound the results of the study or pose an additional risk to the patient by their participation in the study, inability to give informed consent..</t>
  </si>
  <si>
    <t>SARS-CoV-2 infection .MedDRA version: 23.0.Level: LLT.Classification code 10070267.Term: SARS virus test positive.System Organ Class: 100000004848.;Therapeutic area: Diseases [C] - Virus Diseases [C02]</t>
  </si>
  <si>
    <t>.Trade Name: RoActemra.Product Name: Tocilizumab.Pharmaceutical Form: Infusion.INN or Proposed INN: Tocilizumab.CAS Number: 375823-41-9.Concentration unit: mg milligram(s).Concentration type: equal.Concentration number: 400-.Trade Name: Roactemra.Product Name: Tocilizumab.Pharmaceutical Form: Solution for injection in pre-filled pen.INN or Proposed INN: Tocilizumab.CAS Number: 375823-41-9.Concentration unit: mg milligram(s).Concentration type: equal.Concentration number: 162-.Trade Name: Kevzara.Product Name: Sarilumab.Pharmaceutical Form: Solution for injection in pre-filled pen.INN or Proposed INN: SARILUMAB.Other descriptive name: Kevzara.Concentration unit: mg milligram(s).Concentration type: equal.Concentration number: 200-.</t>
  </si>
  <si>
    <t xml:space="preserve">Timepoint(s) of evaluation of this end point: Up to 28 days;Primary end point(s): Time to independence from supplementary oxygen therapy in days ;Secondary Objective: Not applicable;Main Objective: To investigate  the effect of different types of IL-6 inhibition versus no adjuvant treatment compared to standard of care in patients with severe SARS-CoV-2 pneumonia. </t>
  </si>
  <si>
    <t>ACTRN12620001193965</t>
  </si>
  <si>
    <t>The adequacy of user seal checking for N95 respirators compared to formal fit testing, a multicentred observational study</t>
  </si>
  <si>
    <t xml:space="preserve">The adequacy of user seal checking for N95 respirators compared to formal fit testing in staff working in the intensive care units. A multicentred observational study.                                                                                                                                                                                                                                                                                                                                                                                                                                                                                                                                                                                                                                                                                                                                                                                                                                                                                                                                                                                                                                                                                                                                                                                                                                                                                                                                                                                                                                                                                                                                                                                                                                                                                                                                                                                                                                                                                                         </t>
  </si>
  <si>
    <t>Epworth HealthCare</t>
  </si>
  <si>
    <t>https://anzctr.org.au/ACTRN12620001193965.aspx</t>
  </si>
  <si>
    <t>Inclusion criteria: Critical care staff trained in the use of personal protective equipment (PPE) including N95 respirators.</t>
  </si>
  <si>
    <t>Exclusion criteria: Staff not previously trained in PPE use...Staff with previous fit testing and known failure to fit one or both of the N95 respirators used for the study.</t>
  </si>
  <si>
    <t>Protection from airborne pathogens;COVID-19; .Protection from airborne pathogens .COVID-19;Respiratory - Other respiratory disorders / diseases;Public Health - Health promotion/education;Infection - Studies of infection and infectious agents</t>
  </si>
  <si>
    <t>As part of a quality and safety initiative fit testing was provided for staff working in the intensive care units (ICU) at Epworth Richmond, Freemasons and Geelong..Respirator Allocation.Staff were fit tested on one of the 2 brands of N95 respirators available for use and these were randomly chosen for each participant. .The masks available were either the 3M N95 Healthcare Particulate Respirator and Surgical Mask 1860 Regular or Halyard Fluidshield N95 Particulate Filter Respirator and Surgical Mask Regular. .Sensitivity Testing.Using a 3M Qualitative Fit Test Apparatus, FT-30, a qualitative fit test was performed by a 3M trained tester for each participant. .The subject placed their head within a 3M Test Hood wearing a N95 mask. .The Sensitivity Test agent, Bitter ('Bitrex', Denatonium Benzoate, 3M FT-31), was sprayed directly into the hood device using the 1st 3M nebuliser device. This is a dilute form of the 3M Bitter ('Bitrex', Denatonium Benzoate) Test Solution. Up to 30 sprays were administered. The subject alerted the tester when they could taste the solution and this was recorded on the form. The subject was required to detect the solution prior to commencement of the test, i.e. pass the sensitivity test.  .A fail was inability to taste the solution at 30 sprays. The subject was offered the opportunity to return for a re-test on another day during another session. Issues were discussed with subject such as factors affecting taste, for example strong foodstuffs consumed prior to the testing. .The hood was removed and the inside was wiped with an alcoholic wipe. .A pass allowed the subject to proceed to fit testing. They cleaned their face with a face cloth and rinsed their mouth with water. After 10 minutes the subject r</t>
  </si>
  <si>
    <t>The primary outcome measured is the proportion of healthcare personnel failing fit testing on the first N95 respirator type fitted.  A failure of fit testing is defined as failing both first attempt (without assistance) and second attempt (with assistance)..Qualitative fit testing failure is based on the ability to taste the test agent, BitrexTM,(Denatonium Benzoate) during any of one of the series of exercises. Based on manufacturer guidance and AS/NZS 1715:2009. .‘Without assistance’ describes the participant performing their own user seal check without assistance from the tester. .‘With assistance’ describes the tester checking the accuracy of the participants user seal check and making any required adjustments to optimise the seal..[N95 respirator testing on both mask types within a single session. ]</t>
  </si>
  <si>
    <t>ISRCTN63911163</t>
  </si>
  <si>
    <t>Analysis of the immunological response to coronavirus infection</t>
  </si>
  <si>
    <t xml:space="preserve">Coronavirus Immunological Analysis (CIA)                                                                                                                                                                                                                                                                                                                                                                                                                                                                                                                                                                                                                                                                                                                                                                                                                                                                                                                                                                                                                                                                                                                                                                                                                                                                                                                                                                                                                                                                                                                                                                                                                                                                                                                                                                                                                                                                                                                                                                                                                                        </t>
  </si>
  <si>
    <t>http://isrctn.com/ISRCTN63911163</t>
  </si>
  <si>
    <t>Observational; Design type: Clinical Laboratory Study (Diagnostic)</t>
  </si>
  <si>
    <t>Inclusion criteria: Patients and volunteers who have been tested for SARS-CoV-2 infection (both positive and negative for infection) and a matched control group</t>
  </si>
  <si>
    <t xml:space="preserve">.        The researchers are taking blood samples by the process of phlebotomy and taking nasal swabs using the usual nasal swab kits and saliva collection using commercially available basic saliva collection kits...        Collection 1. 'Waste' samples from hospital diagnostic laboratories.        Here the researchers will:.        1. Identify patients who have been tested for SARS-CoV-2 infection status.        2. Localise matched samples that are &gt;24 hours old and on which all diagnostic tests have been performed.        3. These samples will be used for immediate analysis or storage for later investigations.        4. Samples will be taken daily on the identified patient so that a 'prospective' analysis can be undertaken..        Collection 2. Samples from patients, and controls, in hospital under appropriate consent.        Here the researchers will:.        1. Identify patients who have been tested for SARS-CoV-2 infection and are in hospital.        2. The managing clinical team will assess if the patient is well enough to consider consent and will then approach the patient.        3. The patient will be offered a Patient Information Sheet.        4. Consent and sample collection may then commence..        Collection 3. Samples from patients, and controls, who are at home.        Here the researchers will:.        1. Identify patients who have been tested for SARS-CoV-2 infection and are not in hospital.        2. Send a letter to the patient asking them to contact us if they are interested in giving samples.        3. Send a Patient Information Sheet to responders.        4. Consent and sample collection may </t>
  </si>
  <si>
    <t xml:space="preserve">.        1. Presence of immune response to SARS-CoV-2 measured using enzyme-linked immunosorbent assay (ELISA) and direct solid-state protein-binding assays such as Meso Scale Discovery (MSD) at various timepoints depending on the patient.        2. Immunological and biological response to SARS-CoV-2 infection and its correlation with clinical outcome, measured using flow cytometry, proteomic analyses and functional studies at various timepoints depending on the patient.    </t>
  </si>
  <si>
    <t>EUCTR2020-001891-14-ES</t>
  </si>
  <si>
    <t>Impact of the use of low molecular weight heparins (LMWH), at prophylactic versus intermediate doses, on SARS-CoV2 infection (COVID-19)</t>
  </si>
  <si>
    <t xml:space="preserve">Impact of the use of low molecular weight heparins (LMWH), at prophylactic versus intermediate doses, on SARS-CoV2 infection (COVID-19) - Heparin-SARS-CoV2                                                                                                                                                                                                                                                                                                                                                                                                                                                                                                                                                                                                                                                                                                                                                                                                                                                                                                                                                                                                                                                                                                                                                                                                                                                                                                                                                                                                                                                                                                                                                                                                                                                                                                                                                                                                                                                                                                                     </t>
  </si>
  <si>
    <t>Fundación Neumosur</t>
  </si>
  <si>
    <t>https://www.clinicaltrialsregister.eu/ctr-search/search?query=eudract_number:2020-001891-14</t>
  </si>
  <si>
    <t>Controlled: yes.Randomised: yes.Open: yes.Single blind: no.Double blind: no.Parallel group: no.Cross over: no.Other: no.If controlled, specify comparator, Other Medicinial Product: yes.Placebo: no.Other: yes.Other specify the comparator: Another regimen.Number of treatment arms in the trial: 2.</t>
  </si>
  <si>
    <t>Alejandro</t>
  </si>
  <si>
    <t>Calle Editor José Manuel Lara, 28, 1B</t>
  </si>
  <si>
    <t>+34630157890</t>
  </si>
  <si>
    <t>Inclusion criteria: .1. Patients over 18 years old.2. Signature of informed consent.3. Diagnosis by positive PCR for SARS-CoV2 infection.4. They require hospital admission due to fever and other of the established CoV2 admission criteria..5. Patients with a weight greater than or equal to 60 Kg..Are the trial subjects under 18? no.Number of subjects for this age range: .F.1.2 Adults (18-64 years) yes.F.1.2.1 Number of subjects for this age range 70.F.1.3 Elderly (&gt;=65 years) yes.F.1.3.1 Number of subjects for this age range 70.</t>
  </si>
  <si>
    <t>Exclusion criteria: .1. Allergy to LMWH..2. Contraindication for anticoagulation (platelets &lt;25 x 10E9 / L or severe active bleeding, major or clinically relevant bleeding).3. Pregnancy..4. Patients with extreme weights. BMI greater than 40..5. Need for chronic anticoagulant treatment..6. Need for treatment with high-flow oxygen therapy or mechanical ventilation at the time of study recruitment (within the first 24 hours after admission)..7. Participation in another disease treatment trial.venous thromboembolic..</t>
  </si>
  <si>
    <t>.Pharmaceutical Form: Solution for injection in pre-filled syringe.INN or Proposed INN: ENOXAPARIN SODIUM.CAS Number: 9041-08-1.Concentration unit: mg/kg milligram(s)/kilogram.Concentration type: equal.Concentration number: 1-.</t>
  </si>
  <si>
    <t>Timepoint(s) of evaluation of this end point: 30 días;Primary end point(s): Need for oxygen therapy escalation due to oxygen saturation (Sat O2) =92% with inspired fraction of oxygen (FiO2) =0.5 and respiratory rate (FR) =30 (IROX index = SatO2 / FiO2] / FR &lt;5.5) or invasive mechanical ventilation or mortality during admission.;Secondary Objective: Know the safety of LMWH guideline used in terms of bleeding events, days in hospital and to establish the most favorable patient profile for LMWH treatment.;Main Objective: To assess the impact of treatment with LMWH, using prophylactic versus intermediate doses, in terms of escalation in oxygen therapy or the need for invasive mechanical ventilation or mortality in patients admitted with SARS-CoV2 infection</t>
  </si>
  <si>
    <t>EUCTR2020-002032-69-ES</t>
  </si>
  <si>
    <t>Clinical trial on the efficacy of tocilizumab in modifying the inflammatory parameters of patients with COVID-19</t>
  </si>
  <si>
    <t xml:space="preserve">Single-center, randomized, open-label clinical trial on the efficacy of tocilizumab in modifying the inflammatory parameters of patients with COVID-19                                                                                                                                                                                                                                                                                                                                                                                                                                                                                                                                                                                                                                                                                                                                                                                                                                                                                                                                                                                                                                                                                                                                                                                                                                                                                                                                                                                                                                                                                                                                                                                                                                                                                                                                                                                                                                                                                                                          </t>
  </si>
  <si>
    <t>Fundación para la Investigación Biomédica del Hospital Universitario Ramón y Cajal</t>
  </si>
  <si>
    <t>https://www.clinicaltrialsregister.eu/ctr-search/search?query=eudract_number:2020-002032-69</t>
  </si>
  <si>
    <t>Controlled: yes.Randomised: yes.Open: yes.Single blind: no.Double blind: no.Parallel group: yes.Cross over: no.Other: no.If controlled, specify comparator, Other Medicinial Product: no.Placebo: no.Other: yes.Other specify the comparator: Routine/standard treatment.Number of treatment arms in the trial: 3.</t>
  </si>
  <si>
    <t>Departamento De Ensayos Clínicos</t>
  </si>
  <si>
    <t>c/ Azcona, 31</t>
  </si>
  <si>
    <t>ensayosclinicos@dynasolutions.com</t>
  </si>
  <si>
    <t>0034914561105</t>
  </si>
  <si>
    <t>Dynamic Science S.L.</t>
  </si>
  <si>
    <t>Inclusion criteria: .1. Patients over 18 years old and under 80 years old who have given their informed consent. This will be collected verbally and will be recorded in the medical record by the investigator..2. The patient is diagnosed with mild-moderate SARS-CoV-2 pneumonia confirmed microbiologically =7 days before randomization, and presents:.a. Basal oxygen saturation&gt; 90%.b. IL-6 levels&gt; 40 pg / ml.c. CURB-65 =1.d. PaO2 / FiO2=300 or SatO2/FiO2=315.3. The patient is hospitalized or meets hospital admission criteria..4. The patient is not expected to enter the ICU or die in the next 24 hours..Are the trial subjects under 18? no.Number of subjects for this age range: .F.1.2 Adults (18-64 years) yes.F.1.2.1 Number of subjects for this age range 78.F.1.3 Elderly (&gt;=65 years) yes.F.1.3.1 Number of subjects for this age range 78.</t>
  </si>
  <si>
    <t>Exclusion criteria: .1. Participants in another simultaneous clinical trial..2. Use of other immunomodulators..3. Coinfection with the hepatitis B virus (detectable AgSup-HBV)..4. Pregnancy (or planning to become pregnant during the course of the study), or lactation period..5. Presence of laboratory abnormalities of grade = 4..</t>
  </si>
  <si>
    <t>Non-severe pneumonia caused by COVID-19 .MedDRA version: 23.0.Level: PT.Classification code 10051905.Term: Coronavirus infection.System Organ Class: 10021881 - Infections and infestations.;Therapeutic area: Diseases [C] - Virus Diseases [C02]</t>
  </si>
  <si>
    <t>.Trade Name: RoActemra.Product Name: RoActemra.Pharmaceutical Form: Concentrate for solution for infusion.INN or Proposed INN: Tocilizumab.CAS Number: 375823-41-9.Other descriptive name: TOCILIZUMAB.Concentration unit: mg/ml milligram(s)/millilitre.Concentration type: equal.Concentration number: 20-.</t>
  </si>
  <si>
    <t>Main Objective: To assess the impact of administering two different tocilizumab regimens versus the standard of care on IL-12 levels in patients with non-severe COVID-19 pneumonia.;Secondary Objective: 1..To evaluate and compare the clinical course and mortality of the patients assigned to the three treatment groups..2..To evaluate and compare other inflammatory parameters and their changes over time in patients assigned to the three treatment groups..3..To assess the safety of tocilizumab treatment for mild-to-moderate COVID-19 pneumonia..4..To evaluate and compare pharmacokynetics of tocilizumab based on regimens administered;Primary end point(s): Mean increase in IL-12 levels in the 3 study groups from the start of treatment (D0) to days D+1 and D+3..A mean difference &gt;0.2 units between any of the three study groups will be considered a significant response in terms of IL-12 levels.;Timepoint(s) of evaluation of this end point: Day 0, day +1 and Day +3</t>
  </si>
  <si>
    <t>EUCTR2020-001827-15-ES</t>
  </si>
  <si>
    <t>EARLY TREATMENT OF PNEUMONIA COVID-19 WITH GLUCOCORTICOIDS...RANDOMIZED CONTROLLED CLINICAL TRIAL</t>
  </si>
  <si>
    <t xml:space="preserve">EARLY TREATMENT OF PNEUMONIA COVID-19 WITH GLUCOCORTICOIDS...RANDOMIZED CONTROLLED CLINICAL TRIAL - CORTIVID                                                                                                                                                                                                                                                                                                                                                                                                                                                                                                                                                                                                                                                                                                                                                                                                                                                                                                                                                                                                                                                                                                                                                                                                                                                                                                                                                                                                                                                                                                                                                                                                                                                                                                                                                                                                                                                                                                                                                                    </t>
  </si>
  <si>
    <t>https://www.clinicaltrialsregister.eu/ctr-search/search?query=eudract_number:2020-001827-15</t>
  </si>
  <si>
    <t>Inclusion criteria: .• Age =18 years...• Diagnosis of SARS-CoV-2 pneumonia by reverse transcriptase polymerase chain reaction (RT-PCR) in nasopharyngeal or sputum smears according to the recommendations of the Ministry of Health...• Duration of symptoms = 7 days...• At least one of the following: C-reactive protein (PCR)&gt; 60 mg / L or interleukin 6 (IL-6)&gt; 40 pg / mL or ferritin&gt; 1000 µg / L...• Acceptance of informed consent..Are the trial subjects under 18? no.Number of subjects for this age range: .F.1.2 Adults (18-64 years) yes.F.1.2.1 Number of subjects for this age range 18.F.1.3 Elderly (&gt;=65 years) yes.F.1.3.1 Number of subjects for this age range 54.</t>
  </si>
  <si>
    <t>Exclusion criteria: .• Allergy or contraindication to the drugs under study...• Respiratory failure data: SpO2 &lt;90% (in ambient air) or PaO2 &lt;60 mmHg (in ambient air) or PaO2 / FiO2 &lt;300 mmHg...• Need for glucocorticoids or immunosuppressants (including biological ones) with another indication...• Decompensated diabetes mellitus...• Uncontrolled hypertension...• Psychotic or manic disorder...• Active cancer...• Pregnancy or lactation...• Clinical or biochemical suspicion (procalcitonin&gt; 0.5 ng / mL) of active infection other than SARS-CoV-2...• Out-of-hospital management patient...• Conservative or palliative management patient...• Participation in another clinical trial...• Any important and uncontrolled medical, psychological, psychiatric, geographic or social problem that contraindicates the patient's participation in the trial or that does not allow adequate follow-up and adherence to the protocol and evaluation of the study results...</t>
  </si>
  <si>
    <t>CoVid-19 pneumonia in early inflammatory phase (stage II).;Therapeutic area: Diseases [C] - Virus Diseases [C02]</t>
  </si>
  <si>
    <t>.Trade Name: Methylprednisolone.Pharmaceutical Form: Powder and solvent for solution for injection.INN or Proposed INN: METHYLPREDNISOLONE.CAS Number: 2375-03-3.Other descriptive name: METHYLPREDNISOLONE SODIUM HEMISUCCINATE.Concentration unit: mg milligram(s).Concentration type: equal.Concentration number: 125-.Trade Name: HYDROXYCHLOROQUINE.Pharmaceutical Form: Tablet.INN or Proposed INN: Hydroxychloroquine.CAS Number: 118-42-3.Concentration unit: mg milligram(s).Concentration type: equal.Concentration number: 400-.Trade Name: LOPINAVIR/RITONAVIR.Pharmaceutical Form: Tablet.INN or Proposed INN: LOPINAVIR/RITONAVIR.Other descriptive name: LOPINAVIR/RITONAVIR.Concentration unit: mg milligram(s).Concentration type: range.Concentration number: 400-100.Trade Name: TOCILIZUMAB.Pharmaceutical Form: Powder and solvent for suspension for injection in pre-filled syringe.INN or Proposed INN: TOCILIZUMAB.CAS Number: 375823-41-9.Other descriptive name: TOCILIZUMAB.Concentration unit: mg milligram(s).Concentration type: equal.Concentration number: 162-.</t>
  </si>
  <si>
    <t>Main Objective: To assess the efficacy of glucocorticoid boluses in the inflammatory phase of SARS-CoV-2 pneumonia.;Secondary Objective: • Compare mortality at 28 days..• Compare the proportion of ICU admissions at 28 days..• Compare the ratio need for rescue treatment with tocilizumab at 14 days..• Compare the days of hospital admission..• Compare the evolution of the analytical parameters of inflammation: C-reactive protein (PCR), interleukin 6 (IL-6), ferritin, D-dimer (DD)..• Compare the proportion of serious adverse events..• Compare the proportion of bacterial, fungal, or opportunistic infections..• Compare the clearance of the virus detected by nasopharyngeal PCR.;Primary end point(s): Proportion of patients with treatment failure up to 14 days after randomization..Definition of treatment failure:.to. Death of the patient, or.b. ICU admission, or.c. Start of mechanical ventilation, or.d. Clinical deterioration / worsening, defined as decrease in SpO2 below 90% or PaO2 below 60 mmHg in ambient air + radiological progression.;Timepoint(s) of evaluation of this end point: 14 DAYS OF HOSPITALISATION</t>
  </si>
  <si>
    <t>EUCTR2020-001934-37-ES</t>
  </si>
  <si>
    <t>USE OF CORTICOSTEROIDS IN PATIENTS WITH SARS-COV2 CORONAVIRUS INFECTION</t>
  </si>
  <si>
    <t xml:space="preserve">USE OF CORTICOSTEROIDS IN PATIENTS WITH SARS-COV2 CORONAVIRUS INFECTION (GLUCOCOVID). Pragmatic trial inserted in real practice during a pandemic COVID-19 - USE OF CORTICOSTEROIDS IN PATIENTS WITH SARS-COV2 CORONAVIRUS INFECTION                                                                                                                                                                                                                                                                                                                                                                                                                                                                                                                                                                                                                                                                                                                                                                                                                                                                                                                                                                                                                                                                                                                                                                                                                                                                                                                                                                                                                                                                                                                                                                                                                                                                                                                                                                                                                                            </t>
  </si>
  <si>
    <t>IDIVAL Instituto de Investigación Sanitaria Valdecilla</t>
  </si>
  <si>
    <t>https://www.clinicaltrialsregister.eu/ctr-search/search?query=eudract_number:2020-001934-37</t>
  </si>
  <si>
    <t>Controlled: yes.Randomised: yes.Open: yes.Single blind: no.Double blind: no.Parallel group: no.Cross over: no.Other: yes.Other trial design description: Comprehensive cohort design.If controlled, specify comparator, Other Medicinial Product: no.Placebo: no.Other: yes.Other specify the comparator: Standard treatment (according to each center's protocols).Number of treatment arms in the trial: 2.</t>
  </si>
  <si>
    <t>Mar García Sáiz</t>
  </si>
  <si>
    <t>Avenida de Valdecilla s/n</t>
  </si>
  <si>
    <t>mmar.garcia@scsalud.es</t>
  </si>
  <si>
    <t>34942203333</t>
  </si>
  <si>
    <t>IDIVAL</t>
  </si>
  <si>
    <t>Inclusion criteria: .- Patients admitted to hospital with Covid-19, confirmed by microbiological tests or compatible clinical manifestations, with exclusion of other infections..- Age: 18-85 years old..- Time of evolution: more than 7 days since the beginning of symptoms..- Evidence of inflammation, defined by: Lung infiltrates + Gas exchange disturbance: PaO2 &lt; 65 or Sat&lt;93% (breathing air), or PAFI &lt;300, or SAFI &lt;440, or BCRSS =2 + Elevated biomarkers: PCR &gt;15, or DD&gt;800, or Ferritin &gt;1000, or IL6&gt;20.- Absence of bacterial infection or other disease that explains the lung disorder..- Verbal informed consent, which will be recorded in history..Are the trial subjects under 18? no.Number of subjects for this age range: .F.1.2 Adults (18-64 years) yes.F.1.2.1 Number of subjects for this age range 120.F.1.3 Elderly (&gt;=65 years) yes.F.1.3.1 Number of subjects for this age range 80.</t>
  </si>
  <si>
    <t>Exclusion criteria: .- Refusal to participate.- Pregnancy.- Established indication for mechanical ventilation, non-invasive ventilation or ICU admission.- Immunosuppression.- Chronic renal failure on dialysis.</t>
  </si>
  <si>
    <t>SARS-CoV-2 infection (COVID-19) .MedDRA version: 23.0.Level: PT.Classification code 10051905.Term: Coronavirus infection.System Organ Class: 10021881 - Infections and infestations.;Therapeutic area: Diseases [C] - Virus Diseases [C02]</t>
  </si>
  <si>
    <t>.Trade Name: Urbason/Metilprednisolona.Pharmaceutical Form: Powder and solvent for solution for injection.INN or Proposed INN: METHYLPREDNISOLONE.CAS Number: 83-43-2.Current Sponsor code: -.Other descriptive name: METHYLPREDNISOLONE.Concentration unit: mg milligram(s).Concentration type: range.Concentration number: 20-40.</t>
  </si>
  <si>
    <t>Timepoint(s) of evaluation of this end point: At the time of discharge or death;Primary end point(s): Combination of death, ICU stay or non-invasive ventilation (NIV).;Secondary Objective: To evaluate the safety of early anti-inflammatory treatment with corticosteroids;Main Objective: To evaluate the efficacy of early anti-inflammatory treatment with corticosteroids in patients who are in a phase of the disease in which viral replication has already been limited, but there is a marked systemic inflammatory response.</t>
  </si>
  <si>
    <t>EUCTR2020-001512-26-DE</t>
  </si>
  <si>
    <t>Hydroxychloroquine for the treatment of mild COVID-19 disease</t>
  </si>
  <si>
    <t xml:space="preserve">Hydroxychloroquine for the treatment of mild COVID-19 disease                                                                                                                                                                                                                                                                                                                                                                                                                                                                                                                                                                                                                                                                                                                                                                                                                                                                                                                                                                                                                                                                                                                                                                                                                                                                                                                                                                                                                                                                                                                                                                                                                                                                                                                                                                                                                                                                                                                                                                                                                   </t>
  </si>
  <si>
    <t>Universitätsklinikum Tübingen</t>
  </si>
  <si>
    <t>https://www.clinicaltrialsregister.eu/ctr-search/search?query=eudract_number:2020-001512-26</t>
  </si>
  <si>
    <t>Diane Egger-Adam</t>
  </si>
  <si>
    <t>Wilhelmstr. 27</t>
  </si>
  <si>
    <t>diane.egger-adam@uni-tuebingen.de</t>
  </si>
  <si>
    <t>+4970712982191</t>
  </si>
  <si>
    <t>Univeristätsklinikum Tübingen</t>
  </si>
  <si>
    <t>Inclusion criteria: .•.Must be =18 years at the time of signing the informed consent.•.Understand and voluntarily sign an informed consent document prior to any study related assessments/procedures.•.Able to adhere to the study visit schedule and other protocol requirements.•.Mild COVID-19 with outpatient management as decided by the treating physician.•.Early warning score for 2019-nCoV infected patients = 4.•.Females of childbearing potential (FCBP) must agree: .o.to practice continuous effective contraception for at least 28 days before starting study drug, while participating in the study (including dose interruptions), and for at least 28 days after study treatment discontinuation and must agree to regular pregnancy testing during this timeframe (a method which results in a failure rate less than 1% per year) .o.to abstain from breastfeeding during study participation and 28 days after study drug discontinuation.•.All subjects must agree to refrain from donating blood while on study drug and for 28 days after discontinuation from this study treatment.•.All subjects must agree not to share medication.Are the trial subjects under 18? no.Number of subjects for this age range: .F.1.2 Adults (18-64 years) yes.F.1.2.1 Number of subjects for this age range 2360.F.1.3 Elderly (&gt;=65 years) yes.F.1.3.1 Number of subjects for this age range 340.</t>
  </si>
  <si>
    <t>Exclusion criteria: .•.Requirement for supplemental oxygen .•.Shortness of breath in resting position.•.Early warning score of 3 in one of the categories:.o.Respiratory rate (=8 or =25 breaths/min) .o.Systolic blood pressure (=90 mmHg or =220 mmHg).o.Heart rate (=40 or = 130 beats/min).•.Known or suspected renal insufficiency .•.Known glucose-6-phosphate-dehydrogenase deficiency (favism).•.Known Myasthenia gravis.•.Ongoing disorders of the hemopoietic system.•.Known hypersensitivity against 4-amino-quinolines.•.Women during pregnancy and lactation.•.Current participation in other clinical interventional trials.•.Elevated Tisdale score for QTc prolongation (score between 7-21) .•.History or current evidence of clinically significant cardiac arrhythmia except atrial fibrillation or paroxysmal supraventricular tachycardia.•.Active or clinically significant cardiac disease including congestive heart failure (New York Heart Association Class III or higher).•.Epilepsy.•.Physician decision that involvement in the study is not in the patient´s best interest.</t>
  </si>
  <si>
    <t>Acute coronavirus disease 2019 .MedDRA version: 23.0.Level: LLT.Classification code 10053983.Term: Corona virus infection.System Organ Class: 100000004862.;Therapeutic area: Diseases [C] - Virus Diseases [C02]</t>
  </si>
  <si>
    <t>.Trade Name: Quensyl.Pharmaceutical Form: Capsule.INN or Proposed INN: Hyroxychloroquine sulfate.CAS Number: 747-36-4.Other descriptive name: HYDROXYCHLOROQUINE SULFATE.Concentration unit: mg milligram(s).Concentration type: equal.Concentration number: 200-.Pharmaceutical form of the placebo: Capsule.Route of administration of the placebo: Oral use.</t>
  </si>
  <si>
    <t>Timepoint(s) of evaluation of this end point: One interim analysis for evaluating the primary efficacy endpoint is planned for this study. The interim analysis will be done when 40% of events have accrued. A one-sided Hwang-Shih-DeCani spending function with gamma = -4 (alpha-spending) was considered in the sample size calculation to account for multiplicity repeated tests. In case the interim analysis shows a HR &gt; 1.21 (nominal p &lt; 0.0018), efficacy is shown and the trial may be stopped. .Final analysis upon completion of the trial and final database lock;Primary end point(s): The primary endpoint will be the difference in duration from the initiation of treatment until resolution of the clinical signs and symptoms assessed by daily self-assessment in hydroxychloroquine- versus placebo-treated patients.;Secondary Objective: Difference between hydroxychloroquine- and placebo-treated patients on an ordinal outcome scale until Day 28 (death, admission to intensive care, hospitalization, continuing disease, recovered).All-cause mortality within 28 days.;Main Objective: Difference in time to resolution of clinical signs and symptoms of mild COVID-19 treated with hydroxychloroquine or placebo as assessed by daily self-assessment</t>
  </si>
  <si>
    <t>EUCTR2020-001903-17-ES</t>
  </si>
  <si>
    <t>Effects of Tocilizumab  and its combination with Vitamin D to treat the increased defensive response in COVID-19</t>
  </si>
  <si>
    <t xml:space="preserve">A randomized clinical trial (IIIb) of eficacy of a single dose of Tocilizumab or a combination of Tocilizumab plus Vitamin D (single i.m. dose) for the treatment of the COVID-19 hyperimmune complication. Assessment of IL-6. - Tocilizumab vs. its  combination with Vitamin D. Variation in IL-6                                                                                                                                                                                                                                                                                                                                                                                                                                                                                                                                                                                                                                                                                                                                                                                                                                                                                                                                                                                                                                                                                                                                                                                                                                                                                                                                                                                                                                                                                                                                                                                                                                                                                                                                                                            </t>
  </si>
  <si>
    <t>HOSPITAL UNIVERISTARIO DE MOSTOLES</t>
  </si>
  <si>
    <t>https://www.clinicaltrialsregister.eu/ctr-search/search?query=eudract_number:2020-001903-17</t>
  </si>
  <si>
    <t>Controlled: yes.Randomised: yes.Open: yes.Single blind: no.Double blind: no.Parallel group: no.Cross over: no.Other: no.If controlled, specify comparator, Other Medicinial Product: yes.Placebo: no.Other: yes.Other specify the comparator: TOCILIZUMAB.Number of treatment arms in the trial: 2.</t>
  </si>
  <si>
    <t>Medical Director</t>
  </si>
  <si>
    <t>RIO JUCAR S/N</t>
  </si>
  <si>
    <t>NIEVES.TARIN@SALUD.MADRID.ORG</t>
  </si>
  <si>
    <t>349466486008620</t>
  </si>
  <si>
    <t>HOSPITAL DE MOSTOLES</t>
  </si>
  <si>
    <t>Inclusion criteria: .PATIENTS IN A MODERATE TO SEVERE DEGREE (4-7 IN WHO SEVERITY SCALE).NEEDING OXYGEN THERAPY.Dímer D&gt; 1.500, CRP&gt; 60 OR Ferritin &gt;800 (AT LEAST 2 OF THEM).Alternatively IL-6 &gt;40.Are the trial subjects under 18? no.Number of subjects for this age range: .F.1.2 Adults (18-64 years) yes.F.1.2.1 Number of subjects for this age range 60.F.1.3 Elderly (&gt;=65 years) yes.F.1.3.1 Number of subjects for this age range 60.</t>
  </si>
  <si>
    <t>Exclusion criteria: .PCR - AT ALL TIMES  DESPITE BEING CONSIDERED COVID POSITIVE.IMMUNE INCOPETENCE BY CANCER TREATED IN THE LAST 12 MONTHS OR MEDICALLY INDUCED..ACTIVE TUBERCULOSIS.PREVIOUSLY TREATED WITH TOCILIZUMAB.TREATED WITH METILPREDNISOLONE BOLUS. SINGLE DOSIS OF HYDROXYCORISONE OR ORAL CORTICOSTEROIDS ALLOWED.ALLERGY TO VITAMIN D.TREATED WITH REMDESIVIR AT AN EARLY STAGE.</t>
  </si>
  <si>
    <t>COVID INFECTION IS A MILD FLU LIKE CONDITION WITH MILD FEVER, DRY COUGH, WIDESPREAD TENDERNESS AND OLFACTORY DISFUNCTION FOLLOWED BY A SERIOUS SITUATION IN SOME 20% OF PATIENTS WITH OVERT FEVER, MALAISE, CHILLS AND DYSPNEA DUE TO HYPERIMMUNE RESPONSE.  OXYGEN IS LIKELY TO BE GIVEN IN ABOUT 70% OF PATIENTS AND MORTALITY RATE VARIES FROM 10 TO 40% OF SEVERE CASES.;Therapeutic area: Diseases [C] - Virus Diseases [C02]</t>
  </si>
  <si>
    <t>.Trade Name: Tocilizumab (Actemra/RoActemra)™ , Roche.Product Name: Tocilizumab (Actemra/RoActemra)™ , Roche.Product Code: L04AC07.Pharmaceutical Form: Solution for injection/infusion.INN or Proposed INN: tocilizumab.CAS Number: 375823-41-9.Trade Name: VITAMINE D3 BON 200 000 U.I./1 ml, solution injectable IM en ampoule, boîte de 1 ampoule.Product Name: VITAMINE D3 BON 200 000 U.I./1 ml, solution injectable.Product Code: A11CC05.Pharmaceutical Form: Solution for injection.INN or Proposed INN: vitamin d3.Other descriptive name: CHOLECALCIFEROL CONCENTRATE (WATER-DISPERSIBLE FORM).</t>
  </si>
  <si>
    <t>Timepoint(s) of evaluation of this end point: FIRST TO OCCUR, DISCHARGE OR DEATH WITHIN 30 DAYS FOROM SCREENING;Primary end point(s): GLOBAL SURVIVAL RATE iT IS ACCOUNTED FOR THE MORTALITY RELATED TO THE INFECTIOUS AND IMMUNOLOGICAL COURSE PROVOKED BY SARS-COV2.;Secondary Objective: Secondary Objectives:.- Assessment of the effect of treatment on inflammatory parameters, in particular IL-6.- Assesment of time to change in the scale of severity, WHO scale.;Main Objective: Principal Objective: Reduce number of patients with fatal outcome.</t>
  </si>
  <si>
    <t>EUCTR2020-002114-40-FR</t>
  </si>
  <si>
    <t>Nintedanib for the treatment of pulmonary fibrosis induced by Covid-19</t>
  </si>
  <si>
    <t xml:space="preserve">Nintedanib for the treatment of SARS-Cov-2 induced pulmonary fibrosis - NINTECOR                                                                                                                                                                                                                                                                                                                                                                                                                                                                                                                                                                                                                                                                                                                                                                                                                                                                                                                                                                                                                                                                                                                                                                                                                                                                                                                                                                                                                                                                                                                                                                                                                                                                                                                                                                                                                                                                                                                                                                                                </t>
  </si>
  <si>
    <t>Assistance Publique - Hôpitaux de Paris</t>
  </si>
  <si>
    <t>https://www.clinicaltrialsregister.eu/ctr-search/search?query=eudract_number:2020-002114-40</t>
  </si>
  <si>
    <t>didier.bouton@aphp.fr</t>
  </si>
  <si>
    <t>330144841744</t>
  </si>
  <si>
    <t>Inclusion criteria: .Age &gt; 18 years and &lt;89 years.-.History of hospitalization for COVID-19 infection documented with positive PCR or positive serology in the previous 2 to 6 months.-.Lung opacities on HRCT involving more than 10% of the lung volume, with fibrotic features .-.DLCO= 70% predicted.Are the trial subjects under 18? no.Number of subjects for this age range: .F.1.2 Adults (18-64 years) no.F.1.2.1 Number of subjects for this age range 200.F.1.3 Elderly (&gt;=65 years) yes.F.1.3.1 Number of subjects for this age range 50.</t>
  </si>
  <si>
    <t>Exclusion criteria: .-.Pre-existing lung disorder with abnormal HRCT (including COPD, lung cancer, or pulmonary fibrosis).-.Recent surgery with wound healing in progress.-.Patients with underlying chronic liver disease (Child Pugh A, B or C hepatic impairment)..-.Significant pulmonary arterial hypertension (PAH) defined by any of the following:.a. Previous clinical or echocardiographic evidence of significant right heart failure.b. History of right heart catheterisation showing a cardiac index =2 L/min/m².c. PAH requiring parenteral therapy with epoprostenol/treprostinil..-.History of cardiovascular diseases, any of the following:.a. Severe hypertension, uncontrolled under treatment (=160/100 mmHg), within 6 .months of Visit 1.b. Myocardial infarction within 6 months of Visit 1.c. Unstable cardiac angina within 6 months of Visit 1..-.Bleeding risk, any of the following:.a. Known genetic predisposition to bleeding..b. Patients who require.  i. Fibrinolysis, full-dose therapeutic anticoagulation (e.g. vitamin K antagonists, direct .thrombin inhibitors, heparin, hirudin). ii. High dose antiplatelet therapy..-.Pregnancy or lactation (women of childbearing capacity are required to have a negative serum pregnancy test before treatment and must agree to maintain highly effective contraception by practicing abstinence or by using at least two methods of birth control from the date of consent to three months after the end of the patient study participation). .-.Alcohol or drug abuse which in the opinion of the treating physician would interfere with treatment..-.Ongoing or past antifibrotic treatment with pirfenidone or nintedanib .-.Hypersensitivity to nintedanib, peanut or soya or to any of the excipients of the specialty Ofev®.-.Patients not able to understand and follow study procedures including completion of self-administered questionnaires without help..-.No written informed consent from the patient.-.Absence of affiliation to the French social security.-.Participation in another interventional research.</t>
  </si>
  <si>
    <t>Patients 2 to 6 months after Covid-19 acute pneumonia;Therapeutic area: Body processes [G] - Circulatory and Respiratory Physiological Phenomena [G09]</t>
  </si>
  <si>
    <t>.Trade Name: OFEV 150 mg.Pharmaceutical Form: Capsule, soft.INN or Proposed INN: Nintedanib.CAS Number: 656247-17-5.Current Sponsor code: Nintedanib.Other descriptive name: NINTEDANIB.Concentration unit: mg milligram(s).Concentration type: equal.Concentration number: 150-.Pharmaceutical form of the placebo: Capsule, soft.Route of administration of the placebo: Oral use.Trade Name: OFEV 100 mg.Pharmaceutical Form: Capsule, soft.INN or Proposed INN: Nintedanib.CAS Number: 656247-17-5.Current Sponsor code: Nintedanib.Other descriptive name: NINTEDANIB.Concentration unit: mg/g milligram(s)/gram.Concentration type: equal.Concentration number: 100-.Pharmaceutical form of the placebo: Capsule, soft.Route of administration of the placebo: Oral use.</t>
  </si>
  <si>
    <t>Timepoint(s) of evaluation of this end point: LSLV;Primary end point(s): annual rate of decline in FVC from inclusion to 12 months, assessed by spirometry in accordance with international guidelines. Annual rate of decline in FVC will be estimated by linear regression from FVC measurements at inclusion and at 3, 6, 9 and 12 months.;Secondary Objective: 1. To compare the rate of decline of DLCO over 12 months .2. To compare exercise capacity at 12 months .3. To compare high resolution CT (HRCT) lung fibrosis extension at 12 months .4. To compare change in health-related quality of life .5. To compare the evolution of dyspnea over time .6. To compare change in Depression and anxiety over time .7. To compare change in lung injury, pulmonary hypertension and inflammation biomarkers.8. To assess pulmonary hypertension prevalence at inclusion and 12 months .9. To assess association between genetic susceptibility (MUC5B polymorphism) and lung fibrosis in COVID-19 survivors .10. To assess safety of nintedanib;Main Objective: to assess whether nintedanib slows the progression of lung fibrosis in COVID-19 survivors as assessed by the decline in the forced vital capacity (FVC) over 12 months compared to placebo</t>
  </si>
  <si>
    <t>EUCTR2020-001852-16-NL</t>
  </si>
  <si>
    <t>Iodine treatment Coronavirus infection</t>
  </si>
  <si>
    <t xml:space="preserve">Effect of Iodine treatment in patiënts with COVID-19 disease                                                                                                                                                                                                                                                                                                                                                                                                                                                                                                                                                                                                                                                                                                                                                                                                                                                                                                                                                                                                                                                                                                                                                                                                                                                                                                                                                                                                                                                                                                                                                                                                                                                                                                                                                                                                                                                                                                                                                                                                                    </t>
  </si>
  <si>
    <t>Maxima MC</t>
  </si>
  <si>
    <t>https://www.clinicaltrialsregister.eu/ctr-search/search?query=eudract_number:2020-001852-16</t>
  </si>
  <si>
    <t>Controlled: no.Randomised: yes.Open: yes.Single blind: no.Double blind: no.Parallel group: no.Cross over: no.Other: no.If controlled, specify comparator, Other Medicinial Product: no.Placebo: no.Other: no.Number of treatment arms in the trial: 224.</t>
  </si>
  <si>
    <t>Reumatology Department</t>
  </si>
  <si>
    <t>Ds. Th. Fliednerstraat 1</t>
  </si>
  <si>
    <t>r.traksel@mmc.nl</t>
  </si>
  <si>
    <t>0031408885676</t>
  </si>
  <si>
    <t>Inclusion criteria: .All patients 18 years of age and older, admitted to our hospital and who are tested positive for SARS-CoV-2 infection, are recruited for the study. ..Patiënts must be legally competent and able to read the patient's information letter and sign the informed consent form..Are the trial subjects under 18? no.Number of subjects for this age range: .F.1.2 Adults (18-64 years) yes.F.1.2.1 Number of subjects for this age range 60.F.1.3 Elderly (&gt;=65 years) yes.F.1.3.1 Number of subjects for this age range 164.</t>
  </si>
  <si>
    <t>Exclusion criteria: .Thyroid disease or treatment, like goiter, thyroidectomie, radioactive iodine, medication related to thyroid dysfunction or the use of Amiodaron..</t>
  </si>
  <si>
    <t>SARS-CoV-2 infection causing COVID-19 disease .MedDRA version: 20.1.Level: LLT.Classification code 10022902.Term: Iodide intoxication.System Organ Class: 100000004863.;Therapeutic area: Diseases [C] - Virus Diseases [C02]</t>
  </si>
  <si>
    <t>.Trade Name: Kaliumjodide G.L. 65 mg, tabletten.Product Name: Kaliumjodide G.L. 65 mg, tabletten.Pharmaceutical Form: Tablet.</t>
  </si>
  <si>
    <t>Timepoint(s) of evaluation of this end point: after discharge from hospital or death.;Primary end point(s): clinically relevant deterioration defined as:.1. transfer from regular ward to IC department.2. death in regular ward department.3. death in IC department;Secondary Objective: not applicable ;Main Objective: to find out if iodine has a beneficial effect in the treatment of patiënts with COVID-19 disease.</t>
  </si>
  <si>
    <t>EUCTR2020-004144-28-GB</t>
  </si>
  <si>
    <t>PROphylaxis for paTiEnts at risk of COVID-19 infecTion - PROTECT</t>
  </si>
  <si>
    <t xml:space="preserve">PROphylaxis for paTiEnts at risk of COVID-19 infecTion - PROTECT                                                                                                                                                                                                                                                                                                                                                                                                                                                                                                                                                                                                                                                                                                                                                                                                                                                                                                                                                                                                                                                                                                                                                                                                                                                                                                                                                                                                                                                                                                                                                                                                                                                                                                                                                                                                                                                                                                                                                                                                                </t>
  </si>
  <si>
    <t>Cambridge university Hosptials NHS Foundation Trust and University of Cambridge</t>
  </si>
  <si>
    <t>https://www.clinicaltrialsregister.eu/ctr-search/search?query=eudract_number:2020-004144-28</t>
  </si>
  <si>
    <t>Inclusion criteria: .? Be aged 18 years or older.? Have given written informed consent to participate.? Be a member of one of the following vulnerable patients populations.- Dialysis – including in centre haemodialysis, home haemodialysis and peritoneal dialysis.- Kidney transplant receiving at least one of the immunosuppressive medications listed below.- Vasculitis (according to Chapel Hill Consensus Conference 2012 definitions) receiving at least one of the immunosuppressive medications listed below.- Glomerulonephritis receiving at least one of the immunosuppressive medications listed below .Ciclosporin.Tacrolimus.Azathioprine.Mycophenolate Mofetil or Mycophenolic Acid.Belatacept.Methotrexate.Tocilizumab.Abatacept.Leflunomide.Prednisolone current dose &gt; 20mg daily for 8 weeks.Anti-TNF (infliximab, adalimumab, etanercept).Belimumab.Cyclophosphamide (within the last 6 months).Rituximab (in the last 12 months).Alemtuzumab (in the last 12 months)..Are the trial subjects under 18? no.Number of subjects for this age range: 0.F.1.2 Adults (18-64 years) no.F.1.2.1 Number of subjects for this age range 0.F.1.3 Elderly (&gt;=65 years) no.F.1.3.1 Number of subjects for this age range 0.</t>
  </si>
  <si>
    <t>Exclusion criteria: .? Inability to provide informed consent or to comply with trial procedures.? COVID-19 at time of enrolment – either positive SARS CoV-2 swab (PCR) or symptoms highly suggestive of COVID-19 infection.? Previous confirmed COVID-19.? Known chronic liver disease or hepatic dysfunction  as evidenced by ALT or AST &gt; 3x upper limit of the normal range.? Allergy to niclosamide or history of significant adverse reaction to niclosamide or related compounds, or to any of the excipients used.? Significant structural nasal disease in the opinion on the investigator.? Pregnant, trying to conceive, unwilling to use contraception or breastfeeding.? Participation in another prophylactic or vaccine trial against COVID-19.</t>
  </si>
  <si>
    <t>.Product Name: Niclosamide.Product Code: Niclosamide.Pharmaceutical Form: Nasal spray, solution.INN or Proposed INN: Niclosamide Ethanolamine.CAS Number: 1420-04-8.Current Sponsor code: Niclosamide.Other descriptive name: UNI911.Concentration unit: % percent.Concentration type: equal.Concentration number: 1-.Pharmaceutical form of the placebo: Nasal spray, solution.Route of administration of the placebo: Nasal use.</t>
  </si>
  <si>
    <t>Primary end point(s): The primary outcome for PROTECT is the time to confirmed symptomatic COVID-19 infection. The risk of confirmed symptomatic COVID-19 infection in the niclosamide arm compared to the placebo arm will be summarised in terms of hazard ratio and infection rates after 3, 6 and 9 months..Definition of the primary outcome event.The primary outcome event is defined as the presence of both.  •.PCR confirmed SARS-CoV2 and.  •.One or more symptoms in keeping with COVID-19, including:.     o.Respiratory (Cough +/- sputum and shortness of breath).     o.Constitutional (Pyrexia/chills, myalgia/arthralgia, fatigue, rash, headache, confusion).     o.Gastrointestinal (nausea/vomiting, diarrhoea, abdominal pain, loss of appetite).The date (time) of the primary outcome event is defined as the date of the confirmed COVID-19 test..The primary endpoint will be censored at the date of last treatment administered for participants who have not experienced the primary outcome event. .;Secondary Objective: The trial also aims to:.1) Determine if nasal niclosamide increases the time to confirmed SARS-Cov-2 infection from the date of randomisation including incidental asymptomatic cases in the vulnerable populations taking part in the study..2) Determine if nasal niclosamide increases the proportion of individuals with antibodies to SARS-Cov-2 at the end of the trial in the vulnerable populations taking part in the study..3) Determine the safety of nasal niclosamide in this patient population.4) Determine if nasal niclosamide reduces mortality and severity of COVID-19 infection in the vulnerable populations taking part in the study..5) Determine if nasal niclosamide reduces the occurrence of other influenza infections in the vulnerable populations taking part in the study.;Main Objective: The primary aim of the trial is to determine if nasal niclosamide reduces the risk of confirmed symptomatic COVID-19 infection in  vulnerable renal and immunosuppressed patients participating in the study.</t>
  </si>
  <si>
    <t>EUCTR2020-002497-27-CZ</t>
  </si>
  <si>
    <t>A randomized, open-label, phase IV monocentric study evaluating the clinical effect of oral immunomodulatory therapy with IMUNOR® in patients with moderate COVID-19 disease</t>
  </si>
  <si>
    <t xml:space="preserve">A randomized, open-label, phase IV monocentric study evaluating the clinical effect of oral immunomodulatory therapy with IMUNOR® in patients with moderate COVID-19 disease                                                                                                                                                                                                                                                                                                                                                                                                                                                                                                                                                                                                                                                                                                                                                                                                                                                                                                                                                                                                                                                                                                                                                                                                                                                                                                                                                                                                                                                                                                                                                                                                                                                                                                                                                                                                                                                                                                    </t>
  </si>
  <si>
    <t>Thomayerova nemocnice</t>
  </si>
  <si>
    <t>https://www.clinicaltrialsregister.eu/ctr-search/search?query=eudract_number:2020-002497-27</t>
  </si>
  <si>
    <t>Skopek -Trial Coordinator</t>
  </si>
  <si>
    <t>Videnska 800</t>
  </si>
  <si>
    <t>jiri.skopek1@ftn.cz</t>
  </si>
  <si>
    <t>420261082567</t>
  </si>
  <si>
    <t>Inclusion criteria: .• Women or men aged 18 and over;..• Documented incidence of COVID-19 disease with moderate clinical manifestations requiring hospitalization (as assessed by the attending physician);..• The patient's ability to cooperate and sign the informed consent form;.Are the trial subjects under 18? no.Number of subjects for this age range: .F.1.2 Adults (18-64 years) yes.F.1.2.1 Number of subjects for this age range 30.F.1.3 Elderly (&gt;=65 years) yes.F.1.3.1 Number of subjects for this age range 30.</t>
  </si>
  <si>
    <t>Exclusion criteria: .• Use of any other immunomodulatory treatment during the last month before entering the study (bacterial lysates, immunoglucans, immunoglobulins, etc.)..• Need for pulmonary ventilation at study entry;..• Known hypersensitivity to the active substance;..• Pregnancy and breast-feeding.</t>
  </si>
  <si>
    <t>Patients with COVID -19 disease;Therapeutic area: Diseases [C] - Virus Diseases [C02]</t>
  </si>
  <si>
    <t>.Trade Name: IMUNOR.Product Name: Imunor.Pharmaceutical Form: Oral lyophilisate.</t>
  </si>
  <si>
    <t>Timepoint(s) of evaluation of this end point: 2 weeks of starting IMUNOR administration;Primary end point(s): evaluation of the change in symptom score within 2 weeks of starting IMUNOR administration;Secondary Objective: - frequency of worsening of patients into severe disease with the need for supportive lung ventilation;.- frequency of exacerbation of patients into severe disease requiring hydroxychloroquine; time to normalization of immunological parameters (especially lymphocyte subpopulations);.- time to normalization of body temperature, CRP, leukocyte count;.- length of hospital stay;.- rate of virus elimination from HCD secretions;.- occurrence of adverse events..- Consumption of ATB prescribed for the treatment of respiratory infections;Main Objective: to verify the potential of a registered drug in the fight against a highly contagious pandemic disease</t>
  </si>
  <si>
    <t>EUCTR2020-001736-95-GB</t>
  </si>
  <si>
    <t>A Phase 2 Study for the Treatment of COVID 19 in Hospitalised Patients</t>
  </si>
  <si>
    <t xml:space="preserve">ACCORD 2: A Multicentre, Seamless, Phase 2 Adaptive Randomisation Platform Study to Assess the Efficacy and Safety of Multiple Candidate Agents for the Treatment of COVID 19 in Hospitalised Patients - ACCORD 2-Treatment of COVID 19 in Hospitalised Patients                                                                                                                                                                                                                                                                                                                                                                                                                                                                                                                                                                                                                                                                                                                                                                                                                                                                                                                                                                                                                                                                                                                                                                                                                                                                                                                                                                                                                                                                                                                                                                                                                                                                                                                                                                                                                </t>
  </si>
  <si>
    <t>https://www.clinicaltrialsregister.eu/ctr-search/search?query=eudract_number:2020-001736-95</t>
  </si>
  <si>
    <t>Controlled: yes.Randomised: yes.Open: yes.Single blind: no.Double blind: no.Parallel group: yes.Cross over: no.Other: yes.Other trial design description: SOC control arm.If controlled, specify comparator, Other Medicinial Product: no.Placebo: no.Other: yes.Other specify the comparator: SOC control arm.Number of treatment arms in the trial: 4.</t>
  </si>
  <si>
    <t>Emma Perry</t>
  </si>
  <si>
    <t>Southampton General Hospital, Level E, Laboratory &amp; Pathology Block, SCBR - MP138</t>
  </si>
  <si>
    <t>sponsor@uhs.nhs.uk</t>
  </si>
  <si>
    <t xml:space="preserve">Inclusion criteria: .Patients are eligible to be included in the study only if all of the following criteria apply (as well as all criteria from the appropriate sub-protocol):.1. Adults (=18 years) with SARS-CoV-2 infection confirmed by laboratory tests and/or point of care tests (which may include results from a test that was performed prior to hospital admission if, in the opinion of the Investigator, it is relevant to ongoing COVID-19)..2. Patients with symptoms and/or signs consistent with COVID-19, requiring treatment..3. A score of Grade 3 to 5 on the 9-point ordinal scale..4. a) Male patients:.• A male patient must agree to use contraception as detailed in Appendix 5 of this protocol during the treatment period and for at least 90 days after the last dose of study treatment and refrain from donating sperm during this period..b) Female patients:.• A female patient is eligible to participate if she is not pregnant (see Appendix 5), not breastfeeding, and at least 1 of the following conditions applies:.i) Not a woman of childbearing potential (WOCBP) as defined in Appendix 5..OR.ii) A WOCBP who agrees to follow the contraceptive guidance in Appendix 5 during the treatment period and for at least 90 days after the last dose of study treatment..5. Women who are lactating who agree not to breastfeed their child during the study and for a fixed period of time (following guidance that will be given by the investigator as appropriate for any candidate agent administered) after termination of study therapy (they may continue to express milk away from the child during this period, but this milk must be discarded)..6. Ability to provide informed consent signed by the study patient or legally authorised representative..In addition for the sub-protocol ACCORD-2-006:.Antibiotic prophylaxis: PLEASE NOTE that, according to Protocol Section 4.1.1.1, all patients must take antibiotic prophylaxis concomitantly, starting with the first dose of zilucoplan..For the sub-protocol ACCORD-2-002:.Inclusion criteria 4 and 5 will be modified from the Master Protocol, as the contraception requirements will need to be for 120 days (not 90 days) after termination of study therapy, and breastfeeding restrictions will be for a similar time period. The revised criteria will be as follows:.4.a) Male patients:.• A male patient must agree to use contraception as detailed in Appendix 5 of the Master Protocol during the treatment period and for at least 120 days after the last dose of study treatment and refrain from donating sperm during this period..b) Female patients: .• A female patient is eligible to participate if she is not pregnant (see Appendix 5 of the Master Protocol), not breastfeeding, and at least 1 of the following conditions applies:.i) Not a woman of childbearing potential (WOCBP) as defined in Appendix 5 of the Master Protocol..OR.ii) A WOCBP who agrees to follow the contraceptive guidance in Appendix 5 of the Master Protocol during the treatment period and for at least 120 days after the last dose of study treatment..5. Women who are lactating who agree not to breastfeed their child during the study and for at least 120 days after termination of study therapy (they may continue to express milk away from the child during this period, but this milk must be discarded)...Are the trial subjects under 18? no.Number of subjects for this age range: 0.F.1.2 Adults (18-64 years) yes.F.1.2.1 Number of subjects for this age range 900.F.1.3 Elderly (&gt;=65 years) yes.F.1.3.1 Number </t>
  </si>
  <si>
    <t>Exclusion criteria: .Patients are excluded from the study if any of the following criteria apply (or any of the criteria from the appropriate sub-protocol):.1. Patients who have previously had a score of 6 or 7 on the 9-point ordinal scale..2. Any patient whose interests are not best served by study participation, as determined by a senior attending clinician..3. Alanine aminotransferase (ALT)/aspartate aminotransferase (AST) &gt;5 × the upper limit of normal (ULN)..4. Known active infection with HIV or hepatitis B or C..5. Stage 4 severe chronic kidney disease..6. Allergy to any study medication..7. Experimental off-label usage of medicinal products as treatments for COVID-19 (except where the product has either been given a positive opinion under the Early Access to Medicines Scheme [EAMS] or is a SARS-CoV-2 vaccine) at the time of enrolment..8. Patients participating in another clinical study of an investigational medicinal product, unless co-enrolment in the other study has been pre-approved by the Sponsor and Chief Investigator..9. Active tuberculosis defined as requiring current treatment for tuberculosis..Additional exclusion criteria that are specific to the sub-protocol ACCORD-2-002:.X1. Inability to swallow capsules (administration via nasogastric tube is permitted in patients who become unable to swallow after starting the study drug).X2. Patients with a permanent cardiac pacemaker implanted..X3. History of the following cardiac conditions:.a) Myocardial infarction within 3 months prior to the first dose .b) Unstable angina.c) History of clinically significant dysrhythmias (long QT features on ECG, sustained bradycardia [=55 bpm]), left bundle branch block, or ventricular arrhythmia) or history of familial long QT..Patients with an implantable cardioverter defibrillator device in place, will be allowed to enrol. Atrial fibrillation will not be a reason for exclusion..X4. Screening 12-lead ECG with a measurable QTc interval according to Fridericia correction (QTcF) &gt;470 msec.In the presence of a temporary cardiac pacemaker, QTcF will need to be calculated from an ECG which has been recorded during a period where ventricular (QRS) complexes without pacing are present. If no unpaced ventricular complexes are present to allow calculation of QTcF, the patient should not be enrolled in this sub-protocol..X5. Clinically significant hypokalaemia. Individuals who do not meet this criterion may be rescreened once, after correction of electrolyte abnormality.X6. Therapeutic anticoagulation with vitamin K antagonists. Note: Patients receiving low doses prescribed to maintain the patency of venous access devices may be included..X7. Previous bowel resection that would interfere with drug absorption..Additional exclusion criteria that are specific to the sub-protocol ACCORD-2-003:.X1. A known history of myocardial infarction within 3 months prior to the first dose .X2. A known history of heart failure defined as either of the following:.a).=2 first degree relatives with clinically significant heart failure, or.b).=1 first degree relative with heart failure known to be heritable (eg, hypertrophic cardiomyopathy), unless inheritance was previously excluded by genetic testing.Additional exclusion criteria that are specific to the sub-protocol ACCORD-2-006:.X1.Participants with unresolved or suspected infection with Neisseria meningitidis, or a past history of Neisseria meningitidis (eg, in a complement deficient patient), should not receive treatment with ziluc</t>
  </si>
  <si>
    <t>COVID 19 .MedDRA version: 23.0.Level: PT.Classification code 10051905.Term: Coronavirus infection.System Organ Class: 10021881 - Infections and infestations.;Therapeutic area: Diseases [C] - Respiratory Tract Diseases [C08]</t>
  </si>
  <si>
    <t>.Product Name: Bemcentinib.Product Code: BGB324.Pharmaceutical Form: Capsule, hard.INN or Proposed INN: bemcentinib.CAS Number: 1037624-75-1.Current Sponsor code: BGB324.Concentration unit: mg milligram(s).Concentration type: equal.Concentration number: 100-.Product Name: MEDI3506.Product Code: MEDI3506.Pharmaceutical Form: Solution for injection.INN or Proposed INN: N/A.CAS Number: 2376858-66-9.Current Sponsor code: MEDI3506.Other descriptive name: human immunoglobulin (Ig) G1 monoclonal antibody (mAb).Concentration unit: mg/ml milligram(s)/millilitre.Concentration type: equal.Concentration number: 150-.Product Name: Zilucoplan.Pharmaceutical Form: Solution for injection in pre-filled syringe.INN or Proposed INN: Zilucoplan.CAS Number: 1841136-73-9.Current Sponsor code: RA101495.Concentration unit: mg/ml milligram(s)/millilitre.Concentration type: equal.Concentration number: 40-.Product Name: acalabrutinib.Product Code: ACP-196.Pharmaceutical Form: Capsule, hard.INN or Proposed INN: acalabrutinib.CAS Number: 1420477-60-6.Current Sponsor code: ACP-196.Concentration unit: mg milligram(s).Concentration type: equal.Concentration number: 100-.</t>
  </si>
  <si>
    <t>Timepoint(s) of evaluation of this end point: As defined in Main protocol.Sub-protocol-ACCORD-2-003:.Day 29.;Primary end point(s): •Time to sustained clinical improvement of at least 2 points (from randomisation) on a 9 point category ordinal scale, live discharge from the hospital, or considered fit for discharge (a score of 0, 1, or 2 on the ordinal scale), whichever comes first, by Day 29 (this will also define the “responder” for the response rate analyses)..9-point category ordinal scale:.0. Uninfected, no clinical or virological evidence of infection.1. Ambulatory, no limitation of activities.2. Ambulatory, limitation of activities.3. Hospitalised – mild disease, no oxygen therapy.4. Hospitalised – mild disease, oxygen by mask or nasal prongs.5. Hospitalised – severe disease, noninvasive ventilation or high flow oxygen.6. Hospitalised – severe disease, intubation and mechanical ventilation.7. Hospitalised – severe disease, ventilation and additional organ support – vasopressors, renal replacement therapy (RRT), extracorporeal membrane oxygenation (ECMO).8. Death.***************.Sub-protocol-ACCORD-2-002, 003 &amp; 006: As defined in Master Protocol.;Secondary Objective: Secondary.• To evaluate the ability to prevent deterioration according to the ordinal scale by 1, 2, or 3 points.• To evaluate the number of oxygen free days..• To evaluate ventilator-free days and incidence and duration of any form of new ventilation use..• To evaluate duration of organ support (eg, including respiratory, renal, and cardiac support)..• To evaluate response rate. (see primary endpoint for definition of responder)..• To evaluate time to discharge..• To evaluate overall mortality..• Change in the ratio of the oxygen saturation to fraction of inspired oxygen concentration (SpO2/FiO2),.• To evaluate the safety of candidate agents as add on therapy to SoC in patients with COVID-19..• To evaluate intensive care unit (ICU) and hospitalisation length..• To evaluate National Early Warning Score 2 (NEWS2)..***********.Additional sub protocol(ACCORD-2-002) secondary objectives.• To evaluate the ability to prevent deterioration according to the ordinal scale by 1, 2, or 3 points.•;Main Objective: •Stage 1: To evaluate the efficacy of candidate agents as add on therapies to Standard of Care (SoC) in patients hospitalised with COVID 19 in a screening stage..•Stage 2: To confirm the efficacy of identified efficacious candidate agents in patients hospitalised with COVID 19 in an expansion stage..</t>
  </si>
  <si>
    <t>EUCTR2020-001072-15-GB</t>
  </si>
  <si>
    <t>A phase I/II to determine efficacy, safety and immunogenicity of a candidate COVID-19 vaccine</t>
  </si>
  <si>
    <t xml:space="preserve">A phase I/II study to determine efficacy, safety and immunogenicity of the candidate Coronavirus Disease (COVID-19) vaccine ChAdOx1 nCoV-19 in UK healthy adult volunteers - A phase I/II trial of a candidate COVID-19 vaccine (COV001)                                                                                                                                                                                                                                                                                                                                                                                                                                                                                                                                                                                                                                                                                                                                                                                                                                                                                                                                                                                                                                                                                                                                                                                                                                                                                                                                                                                                                                                                                                                                                                                                                                                                                                                                                                                                                                        </t>
  </si>
  <si>
    <t>https://www.clinicaltrialsregister.eu/ctr-search/search?query=eudract_number:2020-001072-15</t>
  </si>
  <si>
    <t>Controlled: yes.Randomised: yes.Open: no.Single blind: yes.Double blind: no.Parallel group: no.Cross over: no.Other: no.If controlled, specify comparator, Other Medicinial Product: yes.Placebo: no.Other: no.Number of treatment arms in the trial: 4.</t>
  </si>
  <si>
    <t>Andrew Pollard</t>
  </si>
  <si>
    <t>CCVTM, Churchill Hospital</t>
  </si>
  <si>
    <t>andrew.pollard@paediatrics.ox.ac.uk</t>
  </si>
  <si>
    <t>01865611400</t>
  </si>
  <si>
    <t>Inclusion criteria: .•.Healthy adults aged 18-55 years. .•.Able and willing (in the Investigator’s opinion) to comply with all study requirements (participants must not rely on public transport or taxis)..•.Willing to allow the investigators to discuss the volunteer’s medical history with their General Practitioner and access all medical records when relevant to study procedures..•.For females only, willingness to practice continuous effective contraception (see below) during the study and a negative pregnancy test on the day(s) of screening and vaccination..•.Agreement to refrain from blood donation during the course of the study..•.Provide written informed consent..Are the trial subjects under 18? no.Number of subjects for this age range: 0.F.1.2 Adults (18-64 years) yes.F.1.2.1 Number of subjects for this age range 1112.F.1.3 Elderly (&gt;=65 years) no.F.1.3.1 Number of subjects for this age range 0.</t>
  </si>
  <si>
    <t>Exclusion criteria: .•.Prior receipt of any vaccines (licensed or investigational) =30 days before enrolment .•.Planned receipt of any vaccine other than the study intervention within 30 days before and after each study vaccination with the exception of the licensed seasonal influenza vaccination and the licensed pneumococcal vaccine. Participants will be encouraged to receive these vaccinations at least 7 days before or after their study vaccine..•.Prior receipt of an investigational or licensed vaccine likely to impact on interpretation of the trial data (e.g. Adenovirus vectored vaccines, any coronavirus vaccines)..•.Administration of immunoglobulins and/or any blood products within the three months preceding the planned administration of the vaccine candidate..•.Any confirmed or suspected immunosuppressive or immunodeficient state, including HIV infection; asplenia; recurrent severe infections and  use  of immunosuppressant medication within the past 6 months, except topical steroids or short-term oral steroids (course lasting &lt;14 days) ..•.Any autoimmune conditions, except mild psoriasis, well-controlled autoimmune thyroid disease, vitiligo or stable coeliac disease not requiring immunosuppressive or immunomodulatory therapy. .•.History of allergic disease or reactions likely to be exacerbated by any component of the ChAdOx1 nCoV-19 or MenACWY vaccines. .•.Any history of  angioedema ..•.Any history of anaphylaxis ..•.Pregnancy, lactation or willingness/intention to become pregnant during the study..•.History of cancer (except basal cell carcinoma of the skin and cervical carcinoma in situ)..•.History of serious psychiatric condition likely to affect participation in the study (e.g. ongoing severe depression, history of admission to an in-patient psychiatric facility, recent suicidal ideation, history of suicide attempt, bipolar disorder, personality disorder, alcohol and drug dependency, severe eating disorder, psychosis, use of mood stabilisers or antipsychotic medication).  .•.Bleeding disorder (e.g. factor deficiency, coagulopathy or platelet disorder), or prior history of significant bleeding or bruising following IM injections or venepuncture..•.Any other serious chronic illness requiring hospital specialist supervision..•.Chronic respiratory diseases, including mild asthma (resolved childhood asthma is allowed).•.Chronic cardiovascular disease (including hypertension), gastrointestinal disease, liver disease (except Gilberts Syndrome), renal disease, endocrine disorder (including diabetes) and neurological illness (excluding migraine).•.Seriously overweight (BMI=40 Kg/m2) or underweight (BMI=18 Kg/m2).•.Suspected or known current alcohol abuse as defined by an alcohol intake of greater than 42 units every week..•.Suspected or known injecting drug abuse in the 5 years preceding enrolment..•.Any clinically significant abnormal finding on screening biochemistry, haematology blood tests or urinalysis. .•.Any other significant disease, disorder or finding which may significantly increase the risk to the volunteer because of participation in the study, affect the ability of the volunteer to participate in the study or impair interpretation of the study data..•.History of laboratory confirmed COVID-19..•.New onset of fever or a cough or shortness of breath or anosmia/ageusia since February 2020. Should a reliable test become available, this exclusion criteria will be replaced with seropositivity for SARS-CoV-2 before enrolment. .•.Those who have been a</t>
  </si>
  <si>
    <t>.Product Name: ChAdOx1 nCoV-19.Pharmaceutical Form: Solution for injection.Pharmaceutical form of the placebo: Powder and solvent for solution for injection.Route of administration of the placebo: Intramuscular use.Trade Name: Nimenrix.Product Name: Nimenrix.Pharmaceutical Form: Powder and solvent for solution for injection.Trade Name: Menveo.Product Name: Menveo.Pharmaceutical Form: Powder and solvent for solution for injection.</t>
  </si>
  <si>
    <t>Timepoint(s) of evaluation of this end point: Throughout the study duration;Primary end point(s): To assess efficacy of the candidate ChAdOx1 nCoV-19 against COVID-19:.a) Virologically confirmed (PCR or other NAAT positive result) symptomatic cases of COVID-19.To assess the safety of the candidate vaccine ChAdOx1 nCoV:.a)Occurrence of serious adverse events (SAEs) throughout the study duration;Secondary Objective: To assess the safety, tolerability and reactogenicity profile of the candidate vaccine ChAdOx1 nCoV.To assess efficacy of the candidate ChAdOx1 nCoV-19 against severe and non-severe COVID-19.To assess cellular and humoral immunogenicity of ChAdOx1 nCoV-19.Exploratory Immunology.To assess immunogenicity of ChAdOx1 nCoV-19 given as homologous prime-boost.To compare viral shedding on stool samples of SARS-CoV-2 PCR or other nucleic acid amplification test (NAAT) positive individuals;Main Objective: To assess efficacy of ChAdOx1 nCoV-19 against COVID-19.To assess the safety of the candidate vaccine ChAdOx1 nCoV</t>
  </si>
  <si>
    <t>ISRCTN16842454</t>
  </si>
  <si>
    <t>Effectiveness and safety of plasma convalescent therapy in patients with COVID-19</t>
  </si>
  <si>
    <t xml:space="preserve">Efficacy and safety of convalescent plasma transfusion administered as adjunctive treatment to standard treatment in moderate, severe, and/or critically ill patients with COVID-19                                                                                                                                                                                                                                                                                                                                                                                                                                                                                                                                                                                                                                                                                                                                                                                                                                                                                                                                                                                                                                                                                                                                                                                                                                                                                                                                                                                                                                                                                                                                                                                                                                                                                                                                                                                                                                                                                             </t>
  </si>
  <si>
    <t>Ministry of Research and Technology/National Research and Innovation Agency (Kementerian Riset dan Teknologi Republik Indonesia)</t>
  </si>
  <si>
    <t>http://isrctn.com/ISRCTN16842454</t>
  </si>
  <si>
    <t>Non-randomized trial (Treatment)</t>
  </si>
  <si>
    <t xml:space="preserve">Inclusion criteria: .        1. Confirmed COVID-19.        2. Clinically moderate, severe, and/or critically ill.    </t>
  </si>
  <si>
    <t xml:space="preserve">Exclusion criteria: .        1. History of allergy to plasma.        2. Patient with an estimated poor prognosis with sofa score &gt;11, risk of mortality 53%.    </t>
  </si>
  <si>
    <t>.        Patients are given convalescent plasma (200 ml with IgG SARS-CoV-2 level of 1/80) intravenously as an adjunctive treatment to standard treatment...        For the control group, the researchers use a historical control group that matches with the treatment group...        Total treatment duration: 5 days.        Total follow up: 2 months.</t>
  </si>
  <si>
    <t>Mortality rate measured using a phone call to the family after 2 months follow up</t>
  </si>
  <si>
    <t>EUCTR2020-001467-82-NL</t>
  </si>
  <si>
    <t>Investigation of the antiviral effect of Voclosporine on COVID-19 in renal transplant patients</t>
  </si>
  <si>
    <t xml:space="preserve">An Open-Label Study Evaluating Anti-Viral Effects of Voclosporin in SARS-CoV-2 Positive Kidney Transplant Recipients – the VOCOVID Study (COVID-19) - The VOCOVID Study                                                                                                                                                                                                                                                                                                                                                                                                                                                                                                                                                                                                                                                                                                                                                                                                                                                                                                                                                                                                                                                                                                                                                                                                                                                                                                                                                                                                                                                                                                                                                                                                                                                                                                                                                                                                                                                                                                         </t>
  </si>
  <si>
    <t>Leiden University Medical Center</t>
  </si>
  <si>
    <t>https://www.clinicaltrialsregister.eu/ctr-search/search?query=eudract_number:2020-001467-82</t>
  </si>
  <si>
    <t>Dr. Y.K.O. Teng</t>
  </si>
  <si>
    <t>Albinusdreef 2</t>
  </si>
  <si>
    <t>y.k.o.teng@lumc.nl</t>
  </si>
  <si>
    <t>0031715262148</t>
  </si>
  <si>
    <t>Inclusion criteria: .1. Provide written informed consent, in accordance with EMA guidance on the management of clinical trials during COVID-19 pandemic (Version 2, 27 March 2020). If written consent by the trial participant is not possible (for example because of physical isolation due to COVID-19 infection), consent could be given orally by the trial participant (Art 2(j) of Directive 2001/20/EC) in the presence of an impartial witness. In such cases, the witness is required to sign and date the informed consent document and the Investigator is expected to record how the impartial witness was selected..2. Male or female subjects with a minimum age of 18 years (or legal age of consent if &lt;18 years) at Visit 1..3. Subjects with a stable kidney transplant taking TAC and a confirmed diagnosis of SARS-CoV-2 by nuclear acid testing, with mild-to-moderate symptoms..4. Women of childbearing potential must have a negative pregnancy test at baseline. Two effective forms of contraception must be used simultaneously unless abstinence is the chosen method. Subjects must use effective contraception during the study..Are the trial subjects under 18? no.Number of subjects for this age range: .F.1.2 Adults (18-64 years) yes.F.1.2.1 Number of subjects for this age range 10.F.1.3 Elderly (&gt;=65 years) yes.F.1.3.1 Number of subjects for this age range 20.</t>
  </si>
  <si>
    <t>Exclusion criteria: .1. Subjects unable or unwilling to give written informed consent and/or to comply with study procedures..2. Any known hypersensitivity or contraindication to CNIs, especially CsA, or components of any cyclosporine drug product..3. Current or medical history of:.• Congenital immunodeficiency..• Severe, known, active viral infections, excluding SARS-CoV-2, within 3 months of baseline (e.g., cytomegalovirus, hepatitis B virus, hepatitis C virus or HIV) that are deemed to interfere with study assessments or outcome according to Investigator’s judgement..4. Severe symptoms resulting from SARS-CoV-2 infection requiring positive pressure ventilation at baseline..5. Other major physical or psychiatric illness or major traumatic injury or any other medical condition associated with increased risk to the subject or that may affect study conduct or interfere with study assessments or outcome according to Investigator’s judgement..6. Subjects who are pregnant, breast feeding or, if of childbearing potential, not using adequate contraceptive precautions..7. Participation in another interventional clinical study within 4 weeks prior to baseline and/or receipt of investigational drugs within 4 weeks or 5 half-lives of the drug (whichever is longer) prior to baseline..8. Subjects less than 3 months post-transplant..9. Subjects with documented organ rejection within the past 3 months..10. Subjects with a documented estimated glomerular filtration rate (eGFR) &lt;15 ml/min within the previous 3 months prior to screening..</t>
  </si>
  <si>
    <t>SARS-CoV-2 infection in Kidney Transplant Recipients .MedDRA version: 23.0.Level: PT.Classification code 10051905.Term: Coronavirus infection.System Organ Class: 10021881 - Infections and infestations. .MedDRA version: 21.1.Level: LLT.Classification code 10052212.Term: Organ transplant NOS.System Organ Class: 100000004865.;Therapeutic area: Diseases [C] - Virus Diseases [C02]</t>
  </si>
  <si>
    <t>.Product Name: Voclosporin or Lupkynis.Pharmaceutical Form: Capsule, soft.INN or Proposed INN: Voclosporin.CAS Number: 515814-01-4.Current Sponsor code: ISA247.Other descriptive name: VOCLOSPORIN.Concentration unit: mg milligram(s).Concentration type: equal.Concentration number: 7.9-.</t>
  </si>
  <si>
    <t xml:space="preserve">Timepoint(s) of evaluation of this end point: 28 days;Primary end point(s): The main endpoint is the reduction in SARS-CoV-2 viral load over 28 days, as measured by quantitative reverse transcription polymerase chain reaction (RT-qPCR). ;Secondary Objective: To assess the safety and tolerability of voclosporine in stable Kidney Transplant Recipients infected with SARS-CoV-2;Main Objective: To investigate the anti-viral effects of voclosporin compared to standard of care with tacrolimus on SARS-CoV-2 over 28 days in stable Kidney Transplant Recipients </t>
  </si>
  <si>
    <t>EUCTR2020-004743-83-GB</t>
  </si>
  <si>
    <t>A trial of an inhaled antiviral drug to treat or prevent severe respiratory difficulties in patients hospitalised with moderate COVID-19</t>
  </si>
  <si>
    <t xml:space="preserve">A randomised, double-blind, placebo-controlled, Phase III trial to determine the efficacy and safety of inhaled SNG001 for the treatment of patients hospitalised due to moderate COVID-19 - Phase III trial of inhaled anti-viral (SNG001) for SARS-CoV-2                                                                                                                                                                                                                                                                                                                                                                                                                                                                                                                                                                                                                                                                                                                                                                                                                                                                                                                                                                                                                                                                                                                                                                                                                                                                                                                                                                                                                                                                                                                                                                                                                                                                                                                                                                                                                      </t>
  </si>
  <si>
    <t>https://www.clinicaltrialsregister.eu/ctr-search/search?query=eudract_number:2020-004743-83</t>
  </si>
  <si>
    <t>Controlled: yes.Randomised: yes.Open: no.Single blind: no.Double blind: yes.Parallel group: no.Cross over: no.Other: no.If controlled, specify comparator, Other Medicinial Product: no.Placebo: yes.Other: no.Number of treatment arms in the trial: 3.</t>
  </si>
  <si>
    <t>Sophie Hemmings</t>
  </si>
  <si>
    <t>Mail Point 810, Level F, Southampton General Hospital</t>
  </si>
  <si>
    <t>Sophie.Hemmings@synairgen.com</t>
  </si>
  <si>
    <t>Inclusion criteria: .1. Male or female, =18 years of age at the time of consent..2. Admitted to hospital due to the severity of their COVID-19..3. Positive virus test for SARS-CoV-2 using a validated molecular assay (e.g. RT-PCR). Patients who had positive virus test for SARS-CoV-2 prior to hospitalisation will be randomised no later than 48 hours after hospital admission. If the virus test was performed more than 96 hours prior to hospitalisation, the test will have to be repeated in the hospital prior to randomisation. Only patients whose repeated virus test is positive will be randomised, no later than 48 hours after confirmation of SARS-CoV-2 infection. Patients who had positive virus test for SARS-CoV-2 after hospitalisation will be randomised no later than 48 hours after confirmation of SARS-CoV-2 infection..4. Require oxygen therapy via nasal prongs or mask (OSCI score of 4)..5. Provide informed consent..6. Female patients must be =1 year post-menopausal, surgically sterile, or using a highly effective method of contraception. Acceptable highly effective methods of contraception include;.• bilateral tubal occlusion.• intrauterine device (provided coils are copper-banded).• levonorgestrel intrauterine system (e.g., Mirena™).• medroxyprogesterone injections (e.g., Depo-Provera™).• etonogestrel implants (e.g., Implanon™, Norplan™).• normal and low dose combined oral pills.• norelgestromin/ ethinylestradiol transdermal system.• intravaginal device (e.g., ethinylestradiol and etonogestrel), desogestrel (e.g., Cerazette™).• total sexual abstinence (defined as refraining from heterosexual intercourse).• vasectomised sexual partner..Women should have been stable on their chosen method of birth control for a minimum of 3 months before entering the trial and should continue with birth control for 1 month after the last dose of inhaled IFN-ß1a/matching placebo. In addition to the highly effective method of contraception (except for the practice of total sexual abstinence), a condom (in UK with spermicides) should be used by the male partner for sexual intercourse from randomisation (Visit 2) and for 1 month after the last dose of inhaled IFN-ß1a/matching placebo to prevent pregnancy..7. Women not of childbearing potential are defined as women who are either permanently sterilized (hysterectomy, bilateral oophorectomy, or bilateral salpingectomy), or who are postmenopausal. Women will be considered postmenopausal.if they have been amenorrhoeic for 12 months prior to the planned date of randomisation without an alternative medical cause. The following age specific requirements apply:.• Women &lt;50 years old will be considered post-menopausal if they have been amenorrhoeic for 12 months or more following cessation of exogenous hormonal treatment and if follicle stimulating hormone (FSH) levels are in the.postmenopausal range..• Women =50 years old will be considered post-menopausal if they have been amenorrhoeic for 12 months or more following cessation of all exogenous hormonal treatment..If, in the setting of the pandemic, the use of an acceptable birth control method is not possible, the decision to enrol a woman of childbearing potential should be based on the benefit-risk for the patient, which should be discussed with the patient at the time of the informed consent...Are the trial subjects under 18? no.Number of subjects for this age range: 0.F.1.2 Adults (18-64 years) yes.F.1.2.1 Number of subjects for this age range 450.F.1.3 Elderly (&gt;=65 years) yes.F.1.</t>
  </si>
  <si>
    <t>Exclusion criteria: .1. Evidence of ongoing SARS-CoV-2 infection for more than 3 weeks, confirmed by a validated molecular assay e.g. RT-PCR test..2. Mechanical ventilation (continuous or intermittent CPAP or intubation) or admission to intensive care..3. Previous SARS-CoV-2 infection confirmed by a validated molecular assay e.g. RT-PCR test..4. Any condition, including findings in the patient’s medical history or in the pre-randomisation study assessments that in the opinion of the Investigator, constitute a risk or a contraindication for the participation of the patient into the study.or that could interfere with the study objectives, conduct or evaluation..5. Participation in previous clinical trials of SNG001..6. Current or previous participation in another clinical trial where the patient has received a dose of an Investigational Medicinal Product (IMP) containing small molecules within 30 days or 5 half-lives (whichever is longer) prior to entry.into this study or containing biologicals within 3 months prior to entry into this study..7. Inability to use a nebuliser with a mouthpiece..8. Inability to comply with the requirements for storage conditions of study medication in the home setting..9. History of hypersensitivity to natural or recombinant IFN-ß or to any of the excipients in the drug preparation..10. Females who are breast-feeding, lactating, pregnant or intending to become pregnant.</t>
  </si>
  <si>
    <t>.Product Name: Interferon beta-1a (IFN-ß1a) .Product Code: SNG001.Pharmaceutical Form: Inhalation solution.INN or Proposed INN: Interferon beta-1a.Current Sponsor code: SNG001.Concentration unit: million IU million international units.Concentration type: equal.Concentration number: 12 -.Pharmaceutical form of the placebo: Nebuliser solution.Route of administration of the placebo: Inhalation use.</t>
  </si>
  <si>
    <t>Timepoint(s) of evaluation of this end point: OSCI assessments will be conducted daily between day 1 and day 35. Time to recovery will be assessed over the first 28 days of the study period. The OSCI assessments after day 28 will be used to assess relapse only. ;Primary end point(s): Time to recovery, where recovery is defined as the OSCI score of 1 or below, with no rebound at subsequent assessments..;Secondary Objective: To evaluate the efficacy of SNG001 compared to placebo in patients with moderate COVID-19, using a range of endpoints..To assess the general safety and tolerability of SNG001 compared to placebo when administered to patients with moderate COVID-19..;Main Objective: To evaluate recovery in patients with moderate COVID-19 after administration of SNG001 compared to placebo..</t>
  </si>
  <si>
    <t>Antigua and Barbuda,Belarus,Bouvet Island,Cameroon,Central African Republic,Chad,Cocos (Keeling) Islands,Finland,Georgia,Iceland,Isle of Man,Israel,Mayotte,Micronesia (Federated States of),Nepal,Norway,Paraguay,Pitcairn,Poland,Qatar,Romania,Senegal,Somalia,South Sudan,Tunisia,Uganda,United Arab Emirates,United States Minor Outlying Islands</t>
  </si>
  <si>
    <t>EUCTR2020-001396-33-GB</t>
  </si>
  <si>
    <t>EPA-FFA to treat hospitalised patients with SARS-CoV-2</t>
  </si>
  <si>
    <t xml:space="preserve">A randomised, double-blind, placebo-controlled study of eicosapentaenoic acid (EPA-FFA) gastro-resistant capsules to treat hospitalised subjects with confirmed SARS-CoV-2                                                                                                                                                                                                                                                                                                                                                                                                                                                                                                                                                                                                                                                                                                                                                                                                                                                                                                                                                                                                                                                                                                                                                                                                                                                                                                                                                                                                                                                                                                                                                                                                                                                                                                                                                                                                                                                                                                      </t>
  </si>
  <si>
    <t>SLA Pharma (UK) Ltd</t>
  </si>
  <si>
    <t>https://www.clinicaltrialsregister.eu/ctr-search/search?query=eudract_number:2020-001396-33</t>
  </si>
  <si>
    <t>Controlled: yes.Randomised: yes.Open: no.Single blind: no.Double blind: yes.Parallel group: no.Cross over: no.Other: no.If controlled, specify comparator, Other Medicinial Product: no.Placebo: yes.Other: no.Number of treatment arms in the trial: 1.</t>
  </si>
  <si>
    <t>Building 5, Leavesden Park, Hercules Way</t>
  </si>
  <si>
    <t>jslagel@slapharma.com</t>
  </si>
  <si>
    <t>+441923681001</t>
  </si>
  <si>
    <t>Inclusion criteria: .1. Male or female, aged 18 years and above..2. Provided informed consent prior to any study specific procedure being conducted..3. Positive local approved test to confirm diagnosis of SARS-CoV-2, within 7 days prior to baseline..4. Classified as moderate or severe based on the modified WHO/NIH baseline severity criteria..Moderate: evidence of lower respiratory disease by clinical assessment (eg signs or symptoms of lung infection) or by chest X-ray/CT/ultrasound imaging (e.g. viral pneumonia, lung infiltrates) and a saturation of oxygen (SaO2) = 94% on room air at sea level..Severe: respiratory frequency &gt;30 bpm, SaO2 &lt; 94% on room air at sea level, ratio of arterial partial pressure of oxygen to fraction of inspired oxygen (PaO2/FiO2) &lt; 300 mmHg, or lung infiltrates &gt;50%..5. Hospitalised or attended the hospital ED due to clinical and/or virological diagnosis of SARS-CoV-2; subsequent follow up after screening may be carried out in hospital (hospitalised) or at a COVID-19 hospital OP clinic as clinically indicated at the investigator’s discretion. Where it is not possible for the subject to attend a hospital OP clinic, then providing a suitably trained healthcare professional (eg part of the clinical research team) as directed by the  investigator, is available to visit the subject at home to conduct the necessary clinical and SaO2 assessments and blood tests, subsequent assessments post-hospitalisation or ED visit may be conducted at the subject’s home..Are the trial subjects under 18? no.Number of subjects for this age range: .F.1.2 Adults (18-64 years) yes.F.1.2.1 Number of subjects for this age range 234.F.1.3 Elderly (&gt;=65 years) yes.F.1.3.1 Number of subjects for this age range 50.</t>
  </si>
  <si>
    <t>Exclusion criteria: .1. No symptoms or signs or lung imaging abnormalities of SARS-CoV-2..2. On or clinically diagnosed as requiring intubation at screening..3. On or clinically diagnosed as requiring mechanical ventilation at screening. .4. On or clinically diagnosed as requiring oxygen delivered by high flow nasal cannula (heated, humidified, oxygen delivered via reinforced nasal cannula at flow rates &gt; 20 L/min with fraction of delivered oxygen =0.5)..5. On or clinically diagnosed as requiring noninvasive positive pressure ventilation..6. On or clinically diagnosed as requiring extracorporeal membrane oxygenation (ECMO)..7. Subjects who are unable to swallow study capsules easily. .8. Known allergic reaction or intolerant to fish or fish oils..9. Known allergic reaction to excipients of IMP..10. Subjects who are pregnant or breast-feeding at screening..11. Taking other fish-oil supplements (e.g. cod liver oil) who are unwilling to stop them for the duration of the study..12. Taking immunomodulators/immunosuppressants, including corticosteroids on entry to the study.13. Used another investigational drug in the past 48 hours or 5 half-lives, whichever is longer, prior to Screening..14. Participating in other clinical studies at the same time..15. Evidence of multi-organ failure, SOFA score &gt;9.16. Deemed, by the investigator, unlikely to be able to comply with the requirements of the protocol..17. Deemed, by the investigator, likely to require transfer to the intensive care unit (ICU) or unlikely to survive for at least 48 hours..18. Any gastro-intestinal symptoms at screening considered clinically.significant..19. Clinically significant abnormalities, which in the opinion of the investigator would significantly risk the safety of the subject or the main objectives of the study..</t>
  </si>
  <si>
    <t>SARS-CoV-2 .MedDRA version: 23.0.Level: LLT.Classification code 10084272.Term: SARS-CoV-2 infection.System Organ Class: 100000004862.;Therapeutic area: Diseases [C] - Virus Diseases [C02]</t>
  </si>
  <si>
    <t>.Product Name: EPA-FFA gastro-resistant capsules.Product Code: EPA-FFA.Pharmaceutical Form: Gastro-resistant capsule, soft.INN or Proposed INN: Icosapent.CAS Number: 25378-27-2.Other descriptive name: Eicosapentaenoic acid.Concentration unit: mg milligram(s).Concentration type: equal.Concentration number: 500-.Pharmaceutical form of the placebo: Gastro-resistant capsule, soft.Route of administration of the placebo: Oral use.</t>
  </si>
  <si>
    <t>Timepoint(s) of evaluation of this end point: 4 weeks;Primary end point(s): Proportion of subjects alive and free of respiratory failure at 28 days. Respiratory failure will be defined as at least one of the following:.1. Endotracheal intubation and mechanical ventilation..2. Oxygen delivered by high-flow nasal cannula..3. Non-invasive positive pressure ventilation or continuous positive airway pressure (CPAP)..4. Extracorporeal membrane oxygenation (ECMO).;Secondary Objective: To determine whether EPA-FFA gastro-resistant capsules: .- decreases the time to and amount of clinical improvement as determined by the WHO 9-point ordinal scale..- increases the number of subjects alive and discharged home without supplemental oxygen therapy..- decreases IL-6 during the study..- decreases CRP during the study..- increases IFN-? during the study..- decreases other pro-inflammatory chemokines and cytokines. .Safety objectives:.- to evaluate the safety of EPA-FFA gastro-resistant capsules in the treatment of SARS-CoV-2.;Main Objective: The primary objective is to evaluate the efficacy of EPA-FFA gastro-resistant capsules compared to placebo, with respect to disease progression in subjects with a confirmed diagnosis of SARS-CoV-2.</t>
  </si>
  <si>
    <t>Central African Republic,Finland,Iraq,Isle of Man,Somalia,South Sudan,United Arab Emirates,United States Minor Outlying Islands</t>
  </si>
  <si>
    <t>EUCTR2020-004356-16-GB</t>
  </si>
  <si>
    <t>Phase III, double-blinded study using AZD7442 or Placebo for the prevention of COVID-19 disease in adults who have not been exposed to COVID-19 infection</t>
  </si>
  <si>
    <t xml:space="preserve">A Phase III Randomized, Double-blind, Placebo-controlled, Multi-center Study in Adults to Determine the Safety and Efficacy of AZD7442, a Combination Product of Two Monoclonal Antibodies (AZD8895 and AZD1061), for Pre-exposure Prophylaxis of COVID-19 - Phase 3 Double-blind study of AZD7442 or Placebo for Pre-exposure Prophylaxis of COVID-19 in Adults                                                                                                                                                                                                                                                                                                                                                                                                                                                                                                                                                                                                                                                                                                                                                                                                                                                                                                                                                                                                                                                                                                                                                                                                                                                                                                                                                                                                                                                                                                                                                                                                                                                                                                                </t>
  </si>
  <si>
    <t>AstraZeneca AB</t>
  </si>
  <si>
    <t>https://www.clinicaltrialsregister.eu/ctr-search/search?query=eudract_number:2020-004356-16</t>
  </si>
  <si>
    <t>Information Center</t>
  </si>
  <si>
    <t>Södertälje</t>
  </si>
  <si>
    <t>Information.center@astrazeneca.com</t>
  </si>
  <si>
    <t>Inclusion criteria: .1. Participant must be = 18 years of age at the time of signing the informed consent..2. Candidate for benefit from passive immunization with antibodies, defined as:.(a) Increased risk for inadequate response to active immunization (predicted poor.responders to vaccines), defined as;.o Elderly, ie, = 60 years old.o Obese, ie, BMI = 30.o Congestive heart failure.o Chronic obstructive pulmonary disease.o Chronic kidney disease, ie, GFR &lt; 30 mL/min/1.73 m2.o Chronic liver disease.o Immunocompromised state from solid organ transplant, blood or bone marrow transplant, immune deficiencies, HIV, use of corticosteroids, or use of other immunosuppressive medicines..o Intolerant of vaccine. Defined as previous history of severe adverse event or serious adverse event after receiving any approved vaccine..(b) Increased risk for SARS-CoV-2 infection, defined as those whose locations or circumstances put them at appreciable risk of exposure to SARS-CoV-2 and COVID-19, based on available risk assessment at time of enrollment. Examples include:.o Health care workers, including staff of long-term care facilities (including skilled nursing facilities, assisted living facilities, and independent living facilities for senior adults).o Workers in industrial settings shown to have been at high risk for SARS-COV-2 transmission, including but not limited to meatpacking plants.o Military personnel residing or working in high density settings including but not limited to barracks, ships, or close-quarters working environments.o Students living in dormitory settings.o Others living in settings of similar close or high-density proximity.3. Medically stable defined as disease not requiring significant change in therapy or hospitalization for worsening disease during the 1 month prior to enrollment, with no acute change in condition at the time of study enrollment as judged by the investigator..4. Negative result from point of care SARS-CoV-2 serology resting at screening..5. Contraceptive use by men or women:.(a) Male Participants: Contraception for male participants is not required, however, to avoid the transfer of any fluids, all male participants must use a condom from Day 1 and agree to continue through 365 days following administration of the IMP..(b) Female Participants:.-Women not of childbearing potential are defined as women who are either permanently sterilized (hysterectomy, bilateral oophorectomy, or bilateral salpingectomy), or who are postmenopausal. Women will be considered postmenopausal if they have been amenorrhoeic for 12 months prior to the planned date of randomization without an alternative medical cause. The following agespecific requirements apply:.o Women &lt; 50 years old would be considered postmenopausal if they have been amenorrhoeic for 12 months or more following cessation of exogenous hormonal treatment and FSH levels in the postmenopausal range..o Women = 50 years old would be considered postmenopausal if they have been amenorrhoeic for 12 months or more following cessation of all exogenous hormonal treatment..- Female participants of childbearing potential must use one highly effective form of birth control. A highly effective method of contraception is defined as one that can achieve a failure rate of less than 1% per year when used consistently and correctly. Women of childbearing potential who are sexually active with a non-sterilized male partner must agree to use one highly effective method of birth control, as defined in the p</t>
  </si>
  <si>
    <t>Exclusion criteria: .1 Significant infection or other acute illness, including fever &gt; 100°F (&gt; 37.8°C) on the day.prior to or day of randomization..2. History of laboratory-confirmed SARS-CoV-2 infection or any positive SARS-CoV-2 result based on available data at screening..3. History of infection with severe acute respiratory syndrome (SARS) or Middle East respiratory syndrome (MERS)..4. Known history of allergy or reaction to any component of the study drug formulation..5. Previous hypersensitivity, infusion-related reaction, or severe adverse reaction following administration of a mAb..6. Any prior receipt of investigational or licensed vaccine or other mAb/biologic indicated for the prevention of SARS-CoV-2 or COVID-19 or expected receipt during the period of study follow-up..7. Clinically significant bleeding disorder (eg, factor deficiency, coagulopathy, or platelet disorder), or prior history of significant bleeding or bruising following IM injections or venepuncture..8. Any other significant disease, disorder, or finding that may significantly increase the risk to the participant because of participation in the study, affect the ability of the participant to participate in the study, or impair interpretation of the study data..9. Receipt of blood products or immunoglobulins, including mAbs, within 6 months, or 5 antibody half-lives if longer than 6 months, prior to screening.10. Receipt of any IMP in the preceding 90 days or expected receipt of IMP during the period of study follow-up, or concurrent participation in another interventional study.11. For women only - currently pregnant (confirmed with positive pregnancy test) or breast feeding..12. Blood drawn in excess of a total of 450 mL (1 unit) for any reason within 30 days prior to randomization..13. Employees of the Sponsor, clinical study site, or any other individuals involved with the conduct of the study, or immediate family members of such individuals..14. In nations, states, or other jurisdictions that for legal or ethical reasons bar the enrolment of participants who lack capacity to provide their own informed consent, such subjects are excluded..</t>
  </si>
  <si>
    <t>COVID-19 .MedDRA version: 23.0.Level: PT.Classification code 10051905.Term: Coronavirus infection.System Organ Class: 10021881 - Infections and infestations.;Therapeutic area: Diseases [C] - Respiratory Tract Diseases [C08]</t>
  </si>
  <si>
    <t>.Product Code: AZD1061.Pharmaceutical Form: Solution for injection.INN or Proposed INN: AZD1061.CAS Number: 2420563-99-9.Current Sponsor code: AZD1061.Other descriptive name: monoclonal antibody (mAb).Concentration unit: mg/ml milligram(s)/millilitre.Concentration type: equal.Concentration number: 100-.Pharmaceutical form of the placebo: Solution for injection.Route of administration of the placebo: Intramuscular use.Product Code: AZD8895.Pharmaceutical Form: Solution for injection.INN or Proposed INN: AZD8895.CAS Number: 2420564-02-7.Current Sponsor code: AZD8895.Other descriptive name: monoclonal antibody (mAb).Concentration unit: mg/ml milligram(s)/millilitre.Concentration type: equal.Concentration number: 100-.Pharmaceutical form of the placebo: Solution for injection.Route of administration of the placebo: Intramuscular use.</t>
  </si>
  <si>
    <t>Timepoint(s) of evaluation of this end point: Day 183;Primary end point(s): The primary endpoint is the first case of SARS-CoV-2 RT-PCR-positive symptomatic illness occurring post dose of IMP through Day 183..For safety; AEs, SAEs, MAAEs, and AESIs through 365 days post dose of IMP.;Secondary Objective: Key Secondary.To estimate the efficacy of a single IM dose of AZD7442 compared to placebo for the prevention of COVID-19 through Day 366.Other Secondary .- To estimate the efficacy of a single IM dose of AZD7442 compared to placebo for the prevention of SARS-CoV-2 infection.- To estimate the efficacy of a single IM dose of AZD7442 compared to placebo for the prevention of severe or critical symptomatic COVID-19.- To estimate the efficacy of a single IM dose of AZD7442 compared to placebo for the prevention of COVID-19-related Emergency Department visits.- To assess the pharmacokinetics of AZD7442 administered as a single dose of 300 mg IM.-To evaluate ADA responses to AZD7442 in serum;Main Objective: To estimate the efficacy of a single IM dose of AZD7442 compared to placebo for the prevention of COVID-19 through Day 183.To assess the safety and tolerability of a single IM dose of AZD7442 compared to placebo.</t>
  </si>
  <si>
    <t>Belarus,Finland,South Sudan,United Arab Emirates,United States Minor Outlying Islands</t>
  </si>
  <si>
    <t>ACTRN12620001265965</t>
  </si>
  <si>
    <t>Epidemiology and clinical features in patients with COVID-19 in Mexican Southeast: A retrospective analysis</t>
  </si>
  <si>
    <t xml:space="preserve">Epidemiology and clinical features in patients with COVID-19 in Mexican Southeast: A retrospective analysis                                                                                                                                                                                                                                                                                                                                                                                                                                                                                                                                                                                                                                                                                                                                                                                                                                                                                                                                                                                                                                                                                                                                                                                                                                                                                                                                                                                                                                                                                                                                                                                                                                                                                                                                                                                                                                                                                                                                                                     </t>
  </si>
  <si>
    <t>https://anzctr.org.au/ACTRN12620001265965.aspx</t>
  </si>
  <si>
    <t>Purpose: Natural history;Duration: Cross-sectional;Selection: Defined population;Timing: Both;</t>
  </si>
  <si>
    <t>Inclusion criteria: All survivors and non-survivors patients diagnosed with COVID-19 in a third level hospital in Tabasco, Mexico.</t>
  </si>
  <si>
    <t>Exclusion criteria: Patients hospitalized by other clinical conditions...Patients without vital signs at respiratory triage.  ..Patients hospitalized with incomplete clinical records. ..Pregnancy women. ..Age &lt;18 years.</t>
  </si>
  <si>
    <t>Mayotte</t>
  </si>
  <si>
    <t>ACTRN12620001279910</t>
  </si>
  <si>
    <t>Investigating the safety, satisfaction and efficacy of pulmonary tele rehabilitation for people with respiratory conditions, including patients recovering from COVID-19.......</t>
  </si>
  <si>
    <t xml:space="preserve">Impact of pulmonary tele rehabilitation on exercise capacity and health-related quality of life in people with respiratory conditions, including patients recovering from COVID-19...                                                                                                                                                                                                                                                                                                                                                                                                                                                                                                                                                                                                                                                                                                                                                                                                                                                                                                                                                                                                                                                                                                                                                                                                                                                                                                                                                                                                                                                                                                                                                                                                                                                                                                                                                                                                                                                                                           </t>
  </si>
  <si>
    <t>https://anzctr.org.au/ACTRN12620001279910.aspx</t>
  </si>
  <si>
    <t>Inclusion criteria: People with underlying respiratory condition (COPD, Bronchiectasis, ILD, Asthma, Lung Ca), following lung surgery or people recovering from COVID-19 and those using long term oxygen therapy (LTOT)..People with access to WIFI and a home device (tablet, computer or mobile phone) ..</t>
  </si>
  <si>
    <t>Exclusion criteria: People not interested in participating in pulmonary rehabilitation..People with no access to technology..</t>
  </si>
  <si>
    <t>Respiratory conditions;Asthma;Bronchiectasis;COPD;COVID-19;Lung Cancer;Interstitial Lung Disease; .Respiratory conditions .Asthma .Bronchiectasis .COPD .COVID-19 .Lung Cancer .Interstitial Lung Disease;Respiratory - Chronic obstructive pulmonary disease;Respiratory - Asthma;Cancer - Lung - Non small cell;Cancer - Lung - Mesothelioma</t>
  </si>
  <si>
    <t>Tele rehabilitation exercise training for patients with respiratory conditions.All people who were referred to RPAH pulmonary rehab program were invited to attend the pulmonary tele rehabiltiation program even if they did not wish to participate in the study. Face to face pulmonary rehabilitation was suspended due to COVID-19. When face to face pulmonary rehabilitation returns, the tele rehabilitation program will remain as an option for patients who wish to exercise at home and who have technology. This study is a program review of routinely collected data.Assessment: Full initial assessment was conducted via tele rehabilitation in a one to one session (40 minutes via zoom platform). Additional participant history was also extracted from SLHD electronic medical records (eMR). The initial assessment included medical history, collection of outcome measures (see below) and goal setting. The initial assessment allowed the main problems and comorbidities to be screened so the exercises could be individually tailored within the group class. The participant’s environment (including chair) was assessed for safety. It was not possible to collect data on six-minute walk distance, resting and end exercise oxygen saturation and heart rate via tele health. Final assessment (40 minutes via zoom platform) collected the same outcome measures as the initial assessment plus patients were asked to complete a satisfaction survey.Exercise training: Participants then commenced the tele rehabilitation exercise training. Number of participants in each telerehab session ranged from one to ten. .&gt;Intensity: participants were asked work to a level of 3 to 4 on the modified BORG scale of dyspnoea..&gt;Frequency/duration: participants could attend exercise training twice pe</t>
  </si>
  <si>
    <t>Health related quality of life using the St George's Respiratory Questionnaire and COPD Assessment tool on all participants [Baseline (pre intervention) and 8 weeks (post intervention) on all participants ];Exercise capacity (strength) using five sit to stand test  (5STS) on all participants [Baseline (pre intervention) and 8 weeks (post intervention) on all participants ]</t>
  </si>
  <si>
    <t>ACTRN12620001269921</t>
  </si>
  <si>
    <t>The Loddon Mallee Healthcare Worker COVID-19 Study</t>
  </si>
  <si>
    <t xml:space="preserve">The Loddon Mallee Healthcare Worker COVID-19 Study: A longitudinal cohort study exploring the impacts of COVID-19 on the health and wellbeing of the rural and regional health care workforce.                                                                                                                                                                                                                                                                                                                                                                                                                                                                                                                                                                                                                                                                                                                                                                                                                                                                                                                                                                                                                                                                                                                                                                                                                                                                                                                                                                                                                                                                                                                                                                                                                                                                                                                                                                                                                                                                                  </t>
  </si>
  <si>
    <t>Bendigo Health</t>
  </si>
  <si>
    <t>https://anzctr.org.au/ACTRN12620001269921.aspx</t>
  </si>
  <si>
    <t>Inclusion criteria: •.Age 18 or over..•.Currently working within a Loddon Mallee health service..•.Ability to provide informed consent..</t>
  </si>
  <si>
    <t>Exclusion criteria: •.Inability to use electronic devices (required to complete the questionnaire)..•.Non-English-speaking people..</t>
  </si>
  <si>
    <t>COVID-19;Anxiety;Depressive symptoms;Resilience; .COVID-19 .Anxiety .Depressive symptoms .Resilience;Public Health - Epidemiology;Mental Health - Depression;Mental Health - Anxiety;Mental Health - Other mental health disorders</t>
  </si>
  <si>
    <t>This study will use a longitudinal study design to explore and describe the health and wellbeing impacts of the COVID-19 pandemic among the rural/regional healthcare Workers. Online questionnaires will be self-completed by participants every 6 months for the next three years with shorter questionnaires at 3, 9 and 15 months. The assessments include:.Patient sociodemographic questions.COVID-19 infection history.COVID-19 infection control training.Mortality.Cause of death.Morbidity.Height &amp; weight.Disease-specific symptoms.Medication use.Resting pulse.Blood pressure.Hearing.Vision.Screening.Delayed or postponed screening.Contraception use.Hormone replacement use.Reproductive history.Personal welling index (PWI-A).Generalised Anxiety Disorder -7 (GAD-7).Fear of COVID-19 Scale.Impact of events scale-6 (IES-6).Patient Health Questionnaire (PHQ-9).Perceived Stress Scale (PSS).Suicidal Behaviors Questionnaire-Revised (SBQ-R).Brief Resilience Scale (BRS).Short Form-12 (SF-12).The Adult State (Snyder) Hope Scale.General Self Efficacy Scale.Brief COPE Scale.Penn State Worry Questionnaire (PSWQ).Life Orientation Test-Revised (LOT-R).Self-compassion scale: short form (SCS-SF).Self-control and self-management behaviour scale.Childhood trauma Questionnaire - Short Form (CTQ-SF).Mindfulness attention awareness scale (MAAS).Big 5 Inventory-Short form.MOS (6-item cognition questions).Duke Social Support Index.UCLA Loneliness Scale Version 3.Recent life events questionnaire (12-items).Self-control and self-management behaviour scale.International Physical Activity Questionnaire short form.AUDIT Alcohol Screening Tool.Smoking questionnaire.Pittsburgh Sl</t>
  </si>
  <si>
    <t>Anxiety will be measured using the Generalised Anxiety Disorder Scale (GAD-7)[Anxiety will determined every 6 months post-enrolment for a period of three years using follow-up questionnaires.];Morbidity will be determined by data linkage to medical records and through follow-up questionnaires at the end of years 1, 2 and 3.[Morbidity will determined at the end of years 1, 2, and 3 through record linkage and follow-up questionnaires.];All cause mortality will be determined by data linkage to the National Death Index[All cause mortality will determined at the end of years 1, 2, and 3 through record linkage.]</t>
  </si>
  <si>
    <t>ISRCTN63459073</t>
  </si>
  <si>
    <t>COVID-19 pandemic effects on depression, anxiety and help-seeking attitudes in college students</t>
  </si>
  <si>
    <t xml:space="preserve">COVID-19 pandemic effects on depression, anxiety and help-seeking attitudes in college students: a cohort study                                                                                                                                                                                                                                                                                                                                                                                                                                                                                                                                                                                                                                                                                                                                                                                                                                                                                                                                                                                                                                                                                                                                                                                                                                                                                                                                                                                                                                                                                                                                                                                                                                                                                                                                                                                                                                                                                                                                                                 </t>
  </si>
  <si>
    <t>University of Porto</t>
  </si>
  <si>
    <t>http://isrctn.com/ISRCTN63459073</t>
  </si>
  <si>
    <t>Observational cohort study (Screening)</t>
  </si>
  <si>
    <t>Changes in depression and anxiety symptoms in college students .Mental and Behavioural Disorders</t>
  </si>
  <si>
    <t>.        This study is part of broader longitudinal research on university students' mental health with the Portuguese version of The Patient Health Questionnaire (PHQ-9) and the Portuguese version of the Generalised Anxiety Disorder (GAD-7) data with evaluations on January, May and October 2019 and June 2020, as well as socio-demographic information...        Using the SurveyMonkey platform, in February 2019, the researchers contacted all 4493 first-year students from all 14 schools of the University of Porto through institutional email and invited them to participate in the study. A reminder email is sent a week after the first email. Participants are then also evaluated in May and October 2019 and again in June 2020. The researchers plan to repeat the evaluation in January and May 2021...        The statistical analyses consist of two parts. The first part explores the results obtained in the last moment of evaluation, describing depression and anxiety symptomatology after the pandemic, and comparing mean scores and above cut-off proportions according to gender and by all the covariates. The researchers use Student's t-test to compare groups in continuous variables, and the Mann-Whitney test to compare proportions between two groups...        The second phase explores the differences in PHQ-9 and GAD-7 scores across time, using one-way ANOVA repeated measures to assess changes in means, and Cochran's Q test with McNemar's post-hoc Bonferroni-adjusted alpha to evaluate the changes in cut-off proportions between the different evaluation moments. The researchers will fixed-effects regression to analyse the effect of the pandemic on changes within an individual's depression and anxiety symptomatology, and mean scores for the outcome m</t>
  </si>
  <si>
    <t xml:space="preserve">.        1. Depression symptoms measured with the Portuguese version of The Patient Health Questionnaire (PHQ-9) in February, May and October 2019, June 2020, January and May 2021.        2. Anxiety symptoms measured with the Portuguese version of the Generalised Anxiety Disorder (GAD-7) in February, May and October 2019, June 2020, January and May 2021.    </t>
  </si>
  <si>
    <t>ISRCTN68675756</t>
  </si>
  <si>
    <t>Psychological intervention to improve the mental health of patients with COVID-19</t>
  </si>
  <si>
    <t xml:space="preserve">The effect of cognitive behavioural therapy on depression, anxiety and stress in patients with COVID-19: a randomized controlled trial                                                                                                                                                                                                                                                                                                                                                                                                                                                                                                                                                                                                                                                                                                                                                                                                                                                                                                                                                                                                                                                                                                                                                                                                                                                                                                                                                                                                                                                                                                                                                                                                                                                                                                                                                                                                                                                                                                                                          </t>
  </si>
  <si>
    <t>Bengbu Medical College</t>
  </si>
  <si>
    <t>http://isrctn.com/ISRCTN68675756</t>
  </si>
  <si>
    <t>Interventional randomised controlled trial (Treatment)</t>
  </si>
  <si>
    <t xml:space="preserve">Inclusion criteria: .        1. Patients with COVID-19 who had mild symptoms in line with the diagnostic criteria of the Chinese Management Guidelines for COVID-19 (version 6.0).        2. Good communication and understanding of Chinese.        3. Aged 20-69 years.    </t>
  </si>
  <si>
    <t xml:space="preserve">Exclusion criteria: .        1. Previously diagnosed with depression and currently taking medication.        2. Prior cognitive dysfunction.        3. Experienced another major stressful event (e.g. divorce, bereavement) in the past year.    </t>
  </si>
  <si>
    <t>Depression, anxiety and stress in patients with COVID-19 (SARS-CoV-2 infection) .Mental and Behavioural Disorders</t>
  </si>
  <si>
    <t>.        Ninety-three eligible participants selected by cluster sampling are randomized to an intervention group (n = 47) and a control group (n = 46) using a computerized random number generator by a trial statistician who had no clinical involvement in the project...        Participants in the control group receive routine treatment according to the Chinese Management Guidelines for COVID-19, while participants in the intervention group receive routine treatment with additional CBT...        The cognitive intervention includes:.        1. Providing information related to COVID-19, real-time information on the COVID-19 outbreak.        2. Giving clear and comprehensive explanations to patients' questions..        The behaviour intervention includes:.        1. Instruction on self-protection behaviours such as proper hand-washing technique.        2. Self-monitoring COVID-19 related symptoms.        3. Relaxation techniques such as music therapy and breath meditation.        4. Encourage patients to maintain close communication with family and friends through a mobile phone or WeChat (a communication app)..        The CBT intervention is performed once a day in the morning, taking 30 minutes to complete and is recorded by the nurses. Each intervention is strictly carried out through face-to-face communication, with a patient-centred approach so the intervention could be adjusted based on the individual’s needs...        The duration of intervention ranged from 7 to 29 days..</t>
  </si>
  <si>
    <t xml:space="preserve">.        Psychological health level of the patient with COVID-19, assessed using the Chinese Version of.        Depression Anxiety and Stress Scale-21 (DASS-21) for all participants at baseline and post-.        intervention (1 day later).    </t>
  </si>
  <si>
    <t>EUCTR2020-001553-48-FR</t>
  </si>
  <si>
    <t>Corticoïdes au cours de la pneumonie virale Covid-19 liée à l’infection par le SARS-Cov-2</t>
  </si>
  <si>
    <t xml:space="preserve">Corticoïdes au cours de la pneumonie virale Covid-19 liée à l’infection par le SARS-Cov-2 - CORTI-Covid                                                                                                                                                                                                                                                                                                                                                                                                                                                                                                                                                                                                                                                                                                                                                                                                                                                                                                                                                                                                                                                                                                                                                                                                                                                                                                                                                                                                                                                                                                                                                                                                                                                                                                                                                                                                                                                                                                                                                                         </t>
  </si>
  <si>
    <t>Hospices Civils de Lyon</t>
  </si>
  <si>
    <t>https://www.clinicaltrialsregister.eu/ctr-search/search?query=eudract_number:2020-001553-48</t>
  </si>
  <si>
    <t>Controlled: yes.Randomised: yes.Open: yes.Single blind: no.Double blind: no.Parallel group: yes.Cross over: no.Other: no.If controlled, specify comparator, Other Medicinial Product: no.Placebo: no.Other: yes.Other specify the comparator: current practice.Number of treatment arms in the trial: 2.</t>
  </si>
  <si>
    <t>Regulatory Project Manager</t>
  </si>
  <si>
    <t>3 QUAI DES CELESTINS</t>
  </si>
  <si>
    <t>drci_promo@chu-lyon.fr</t>
  </si>
  <si>
    <t>472406829+33</t>
  </si>
  <si>
    <t>Inclusion criteria: .-.Age = 18 ans, .-.Hospitalisation pour infection COVID-19 confirmée par RT-PCR ou autre méthode virologique,.-.Saturation périphérique par oxymètre de pouls SpO2 = 94% en air ambiant mesurée à deux reprises à 5-15 min d’intervalle, ou PaO2/FiO2 &lt;300 mmHg,.-.Anomalies sur la radiographie ou le scanner thoracique évoquant une pneumopathie virale,.-.Signature d’un consentement libre et éclairé par le patient .Are the trial subjects under 18? no.Number of subjects for this age range: .F.1.2 Adults (18-64 years) yes.F.1.2.1 Number of subjects for this age range 79.F.1.3 Elderly (&gt;=65 years) no.F.1.3.1 Number of subjects for this age range 225.</t>
  </si>
  <si>
    <t>Exclusion criteria: .-.Infection Covid-19 avec premiers symptômes datant de plus de 9 jours selon l’interrogatoire du patient ; le J1 des symptômes est défini par le premier jour avec fièvre, toux, essoufflement, et/ou frissons reliés à l’infection Covid-19 ;.-.Patients avec déficit immunitaire primitif ou secondaire, dont : HIV, maladie hématologique chronique, greffe d’organe solide, traitement immunosuppresseur en cours,.-.Corticothérapie au long cours définie par une prise de plus de 10 mg/j (équivalent prednisone),.-.Infection suspectée ou confirmée en cours à bactérie, agent fongique, ou virus (en plus de Covid-19),.-.Contre-indication connue aux corticoïdes par voie générale,.-.Pression artérielle systolique &lt; 80 mmHg,.-.SpO2 &lt; 90% sous 5 L/min d’oxygène au masque à moyenne concentration, ou besoins supérieurs en oxygène,.-.Patient sous oxygénothérapie de longue durée,.-.Ventilation mécanique en cours,.-.Choc septique en cours,.-.Défaillance multiviscérale en cours,.-.Femme enceinte ou allaitante (diagnostic oral),.-.Absence d’affiliation ou ayant-droit d’un régime de Sécurité Sociale, .-.Tutelle, curatelle ou sauvegarde de justice..</t>
  </si>
  <si>
    <t>viral pneumonia .MedDRA version: 20.1.Level: LLT.Classification code 10047474.Term: Viral pneumonia.System Organ Class: 100000004862.;Therapeutic area: Diseases [C] - Respiratory Tract Diseases [C08]</t>
  </si>
  <si>
    <t>.Trade Name: prednisone.Product Name: prednisone.Pharmaceutical Form: Capsule.INN or Proposed INN: PREDNISONE.Concentration unit: mg/kg milligram(s)/kilogram.Concentration type: equal.Concentration number: 0.75-.</t>
  </si>
  <si>
    <t>Timepoint(s) of evaluation of this end point: J14 des symptômes ±5 jours;Primary end point(s): Nombre de patients à J7 de la randomisation (soit J14 des symptômes ±5 jours), présentant une indication théorique de transfert en réanimation d’indication respiratoire évaluée par une SpO2 &lt; 90% stabilisée au repos et sous 5 L/min d’oxygène au masque à moyenne concentration mesurée deux fois à 5-15 min d’intervalle. La valeur moyenne des deux mesures sera retenue.;Secondary Objective: Evalués à la visite 3, J7 de la randomisation (soit J14 des symptômes ±2jours) : .-.Réduire la gravité sur une échelle ordinale à 7 niveaux .-.Réduire les besoins en oxygénothérapie.-.Réduire les signes radiologiques visibles sur l’imagerie thoracique.Evalués à la visite 4, J21 de la randomisation (soit J28 des symptômes ±2jours) : .-.Réduire le nombre de patients transférés en réanimation ou soins intensifs.-.Réduire le nombre de patients nécessitant un recours à la ventilation invasive.-.Réduire la durée de l’oxygénothérapie.-.Réduire la durée d’hospitalisation à partir de la randomisation.-.Evaluer la tolérance de la corticothérapie et la fréquence des complications induites par la corticothérapie.-.Evaluer la fréquence des infections autres que SARS-CoV-2.-.Evaluer la mortalité globale à J21 (J28 des symptômes).;Main Objective: Réduire le nombre de patients présentant une indication théorique de transfert en réanimation d’indication respiratoire, évaluée par une SpO2 &lt; 90% stabilisée au repos et sous un débit d’oxygène ne dépassant pas 5 L/min d’oxygène au masque à moyenne concentration à J7 de la randomisation (soit J14 des symptômes ±5 jours). Ce critère permet de déterminer objectivement la gravité de l’état respiratoire du patient.</t>
  </si>
  <si>
    <t>EUCTR2020-001357-52-ES</t>
  </si>
  <si>
    <t>Effect of the administration of Hydroxychloroquine as prevention of COVID-19 infection in patients with biological treatment or with JAK inhibitors</t>
  </si>
  <si>
    <t xml:space="preserve">Randomized, Controlled, Double-blind Clinical Trial Comparing the Efficacy..and Safety of Chemoprophylaxis With Hydroxychloroquine in Patients Under..Biological Treatment and / or JAK Inhibitors in the Prevention of SARS-CoV-2..Infection. COVID-19                                                                                                                                                                                                                                                                                                                                                                                                                                                                                                                                                                                                                                                                                                                                                                                                                                                                                                                                                                                                                                                                                                                                                                                                                                                                                                                                                                                                                                                                                                                                                                                                                                                                                                                                                                                                                         </t>
  </si>
  <si>
    <t>https://www.clinicaltrialsregister.eu/ctr-search/search?query=eudract_number:2020-001357-52</t>
  </si>
  <si>
    <t>Mar García Saiz</t>
  </si>
  <si>
    <t>3494220 33 33</t>
  </si>
  <si>
    <t>Inclusion criteria: .1) Patients between 18 and 75 years old at baseline.2) Subjects must be able and willing to give written informed consent.and to comply with the requirements of this study protocol.3) Patient in treatment with biological agents in a stable way, for a minimum period of 6 months, including treatment with Infliximab, etanercept, adalimumab, certolizumab, golimumab, rituximab, abatacept, tocilizumab, sarilumab, secukinumab, vedolizumab, natalizumab, ustekinumab, tofacitinib, baricitinib..4) Diagnosis of inflammatory bowel disease, rheumatoid arthritis, seronegative spondyloarthritis or psoriasis for more than 6 months..Are the trial subjects under 18? no.Number of subjects for this age range: .F.1.2 Adults (18-64 years) yes.F.1.2.1 Number of subjects for this age range 600.F.1.3 Elderly (&gt;=65 years) yes.F.1.3.1 Number of subjects for this age range 200.</t>
  </si>
  <si>
    <t>Exclusion criteria: .1) Previous infection with SARS-CoV-2..2) Current treatment with hydroxychloroquine / chloroquine..3) Previous or current treatment with tamoxifen or raloxifene..4) Previous eye disease, especially maculopathy..5) Known heart failure grade III-IV of the classification of the New York Heart Association)..6) Any type of cancer (except basal cell) in the last 5 years..7) Pregnancy..8) Refusal to give informed consent..9) Evidence of any other unstable or clinically significant untreated immunological, endocrine, hematological, gastrointestinal, neurological, neoplastic or psychiatric illness..10) Instability or mental incompetence, so that the validity of the informed consent or the ability to complete the study is uncertain..11) Positive antibodies to the human immunodeficiency virus..12) Data on decompensated liver disease:.to. Aspartate aminotransferase (AST) and / or ALT&gt; 10 x upper limit of normal (LSN)..b. Total bilirubin&gt; 25 µmol / l (1.5 mg / dl)..c. International normalized index&gt; 1.4..d. Platelet count &lt;100,000 / mm3..13) Serum creatinine levels&gt; 135 µmol / l (&gt; 1.53 mg / dl) in men and&gt; 110 µmol / l (&gt; 1.24 mg / dl) in women..14) Significant kidney disease, including nephrotic syndrome, chronic kidney disease (patients with markers of liver injury or estimated glomerular filtration rate [eGFR] of less than 60 ml / min / 1.73 m2). If an abnormal value is obtained at the first screening visit, the eGFR measurement may be repeated before randomization within the following time frame: minimum 4 weeks after the initial test and maximum 2 weeks before the planned randomization. Repeated abnormal eGFR (less than 60 ml / min / 1.73 m2) leads to exclusion from the study..</t>
  </si>
  <si>
    <t>Quimioprophylaxis of SARS-CoV-2 infection with hydroxyloquine (HCQ) in patients diagnosed with an immunomediated inflammatory disease who are following a treatment with biological agents and / or Jak inhibitor .MedDRA version: 20.0.Level: HLT.Classification code 10021982.Term: Inflammatory disorders following infection.System Organ Class: 100000004862.;Therapeutic area: Diseases [C] - Virus Diseases [C02]</t>
  </si>
  <si>
    <t>.Trade Name: hydroxychloroquine.Pharmaceutical Form: Tablet.INN or Proposed INN: Hydroxychloroquine.CAS Number: 118-42-3.Concentration unit: mg milligram(s).Concentration type: equal.Concentration number: 200-.Pharmaceutical form of the placebo: Tablet.Route of administration of the placebo: Oral use.</t>
  </si>
  <si>
    <t>Timepoint(s) of evaluation of this end point: 6 month;Primary end point(s): Number of patients with serology and positive polymerase chain reaction for SARS-CoV-2 during the study.Assessment of the severity of the infectious picture:.- Presence of pneumonia.-  qSOFA scale (Quick Sequential Organ Failure Assessment).-  CURB-65 scale.-  Evolution to acute respiratory distress syndrome (ARDS).-  Need for mechanical ventilation;Secondary Objective: a) Evaluate the safety of hydroxychloroquine for 6 months in patients with immunoded diseases under biological treatment and / or Jak inhibitors..b) Investigate the incidence, prevalence and severity of SARS CoV-2 infection in this group of patients in patients with immunoded diseases under biological treatment and / or Jak inhibitors.;Main Objective: Evaluate the efficacy of Hydroxychloroquine prophylaxis for 6 months versus placebo in preventing SARS-CoV-2 infection in patients with an immune-mediated inflammatory disease treated with biological agents and / or Jak inhibitors.</t>
  </si>
  <si>
    <t>EUCTR2020-001319-26-ES</t>
  </si>
  <si>
    <t>Clinical trial to assess the prognostic repercussions of rosuvastatin treatment in patients discharged after hospitalization for COVID-19 Positive.</t>
  </si>
  <si>
    <t xml:space="preserve">Multicenter, randomized, controlled, open-label clinical trial to assess the prognostic implications of rosuvastatin treatment in patients discharged after hospitalization for COVID-19 Positive. - FJD-COVID-ESTATINAS                                                                                                                                                                                                                                                                                                                                                                                                                                                                                                                                                                                                                                                                                                                                                                                                                                                                                                                                                                                                                                                                                                                                                                                                                                                                                                                                                                                                                                                                                                                                                                                                                                                                                                                                                                                                                                                        </t>
  </si>
  <si>
    <t>Instituto de Investigación Sanitaria Fundación Jiménez Díaz</t>
  </si>
  <si>
    <t>https://www.clinicaltrialsregister.eu/ctr-search/search?query=eudract_number:2020-001319-26</t>
  </si>
  <si>
    <t>Controlled: yes.Randomised: yes.Open: yes.Single blind: no.Double blind: no.Parallel group: yes.Cross over: no.Other: no.If controlled, specify comparator, Other Medicinial Product: no.Placebo: no.Other: yes.Other specify the comparator: Management according to usual clinical practice.Number of treatment arms in the trial: 2.</t>
  </si>
  <si>
    <t>Avenida reyes católicos 2</t>
  </si>
  <si>
    <t>mireia.arcas@fjd.es</t>
  </si>
  <si>
    <t>+00349155048003214</t>
  </si>
  <si>
    <t>FUNDACION JIMENEZ DIAZ HEALTH RESEARCH</t>
  </si>
  <si>
    <t>Inclusion criteria: .1. Patients older than 45 years..2. Diagnosed with a positive COVID 19 and having required hospital admission and discharges in the last 3 months, even if they tried to recruit as soon as possible from the time of discharge or just for a follow-up visit when they finished with the medications to the COVID or washout period after cyclosporine..3. Acceptance and signing of the consent for the study after having received the appropriate information..Are the trial subjects under 18? no.Number of subjects for this age range: .F.1.2 Adults (18-64 years) yes.F.1.2.1 Number of subjects for this age range 1080.F.1.3 Elderly (&gt;=65 years) yes.F.1.3.1 Number of subjects for this age range 1080.</t>
  </si>
  <si>
    <t>Exclusion criteria: .1. Chronic statin treatment at the time of hospitalization..2. Known allergy or hypersensitivity to statins or any of their components,.3. History of statin intolerance due to increased transaminases, CPK or intolerable myalgias..4. Severe renal failure: Estimated glomerular filtration &lt;30mL / min / 1.73 m2 calculated by the CKD-EPI formula..5. Survival &lt;1 year for any known comorbidity.6. Previous liver or heart transplant.7. Patients with myopathy.8. Patients with concomitant treatment with cyclosporine.9. Liver dysfunction (ALT / AST or BT above 3 times the upper limit of normal).10. Potentially fertile women who are unwilling to use an effective method of contraception..11. Pregnancy or lactation.12. Participants in another clinical trial with medication in the 28 days prior to the start of recruitment. Simultaneous participation in observational studies is allowed..13. At the investigator's discretion, the patient's inability to understand or comply with the study procedures.14. Refusal to participate.</t>
  </si>
  <si>
    <t>COVID respiratory infection;Therapeutic area: Diseases [C] - Virus Diseases [C02]</t>
  </si>
  <si>
    <t>.Pharmaceutical Form: Tablet.INN or Proposed INN: ROSUVASTATIN.CAS Number: 287714-41-4.Concentration unit: mg milligram(s).Concentration type: equal.Concentration number: 5-.</t>
  </si>
  <si>
    <t>Main Objective: To determine if statin treatment has an impact on the poor prognosis (understood as death from any cause, myocardial infarction, ischemic stroke or admission due to heart failure) in the first year in patients discharged from hospital after admission for positive COVID19;Secondary Objective: To determine if statin treatment has an impact on the reduction of admissions for any cause, including hospitalizations for heart failure (these events will be studied in depth in case they could be the consequence of an acute coronary event and be part of the main objective) and pulmonary thromboembolism or deep vein thrombosis, in the first year in patients discharged from hospital after admission for positive COVID19.;Primary end point(s): Death of any cause, myocardial infarction or stroke.;Timepoint(s) of evaluation of this end point: 12 months</t>
  </si>
  <si>
    <t>EUCTR2020-001995-13-ES</t>
  </si>
  <si>
    <t>Clinical trial to evaluate the efficacy and safety of tocilizumab for treating patients with COVID-19 pneumonia: the BREATH-19 Study</t>
  </si>
  <si>
    <t xml:space="preserve">A multicentre, open-label clinical trial to evaluate the effectiveness and safety of intravenous tocilizumab for treating patients with COVID-19 pneumonia: the BREATH-19 Study                                                                                                                                                                                                                                                                                                                                                                                                                                                                                                                                                                                                                                                                                                                                                                                                                                                                                                                                                                                                                                                                                                                                                                                                                                                                                                                                                                                                                                                                                                                                                                                                                                                                                                                                                                                                                                                                                                 </t>
  </si>
  <si>
    <t>Fundación SEIMC-GESIDA</t>
  </si>
  <si>
    <t>https://www.clinicaltrialsregister.eu/ctr-search/search?query=eudract_number:2020-001995-13</t>
  </si>
  <si>
    <t>Raúl Montalbán Casado</t>
  </si>
  <si>
    <t>C/Azcona, 31</t>
  </si>
  <si>
    <t>raul.m@dynasolutions.com</t>
  </si>
  <si>
    <t>003491 456 11 05</t>
  </si>
  <si>
    <t>Inclusion criteria: .- Provide oral informed consent to participate in this study..- At least 18 years of age. .- Diagnosed with COVID-19 pneumonia by RT-PCR..- Have received the first dose of tocilizumab a maximum of two days before the inclusion or is candidate for tocilizumab treatment..- Hospitalized or admitted to ICU..Are the trial subjects under 18? no.Number of subjects for this age range: .F.1.2 Adults (18-64 years) yes.F.1.2.1 Number of subjects for this age range 500.F.1.3 Elderly (&gt;=65 years) yes.F.1.3.1 Number of subjects for this age range 500.</t>
  </si>
  <si>
    <t>Exclusion criteria: .- The patient has any other medical condition or is receiving concomitant medication that could, in the opinion of the investigator, compromise the patient’s safety or collected data..- Known severe allergic reactions to tocilizumab or other monoclonal antibodies..- Active acute and severe infections, including tuberculosis infection..- Pregnant or breastfeeding, or positive pregnancy test in a pre-dose examination.</t>
  </si>
  <si>
    <t>COVID-19 pneumonia .MedDRA version: 23.0.Level: PT.Classification code 10051905.Term: Coronavirus infection.System Organ Class: 10021881 - Infections and infestations.;Therapeutic area: Diseases [C] - Virus Diseases [C02]</t>
  </si>
  <si>
    <t>.Trade Name: Roactemra.Pharmaceutical Form: Concentrate for solution for infusion.INN or Proposed INN: Tocilizumab.CAS Number: 375823-41-9.Other descriptive name: TOCILIZUMAB.Concentration unit: mg/ml milligram(s)/millilitre.Concentration type: equal.Concentration number: 20-.</t>
  </si>
  <si>
    <t>Secondary Objective: - To describe oxygen saturation (SpO2), PaO2/FiO2 (&lt;300), or the equivalent SaO2/FiO2 (&lt;315) .- To evaluate radiological evolution.- To describe the duration of hospitalization and/or ICU stay .- To evaluate the requirement of additional organ support, including kidney dialysis, molecular adsorbent recirculating system (MARS), extracorporeal membrane oxygenation (ECMO), or other.- To evaluate the effect of IV tocilizumab on the serum levels of inflammatory markers.- To describe safety of IV tocilizumab in patients with COVID-19 pneumonia.- To identify prognosis factors of IV tocilizumab effectiveness related to inflammatory markers and clinical/radiological features..- To assess time to reverse-transcriptase polymerase chain reaction (RT-PCR) virus negativity, as appropriate..- To compare the effectiveness and safety outcomes based on the different doses of IV tocilizumab used in the participating centres..- To identify patient profile suitable to be benefited with tocilizumab;Primary end point(s): - Respiratory function, defined as:.Start date of intubation (in patients not previously initiated). .Date of extubation..Start date of NIMV and date of independence from NIMV (duration of NIMV)..Start date of oxygen therapy and date of independence from oxygen therapy (duration of oxygen therapy)..- Mortality rate.;Timepoint(s) of evaluation of this end point: End points will be evaluated on a ongoing basis during the clinical trial;Main Objective: To evaluate the effectiveness of IV tocilizumab in treating patients with COVID-19 pneumonia.  Improvement of respiratory function based on: .- Time to intubation (if not previously intubated) and duration of intubation..- Time of non-invasive mechanical ventilation. .- Time of oxygen therapy..Mortality rate</t>
  </si>
  <si>
    <t>EUCTR2020-001704-42-ES</t>
  </si>
  <si>
    <t>Controlled and randomised trial to assess the safety and efficacy of hydroxychloroquine chemoprophylaxis in SARS CoV2 infection in hospital healthcare personnel (Sanitarios sin COVID-19).</t>
  </si>
  <si>
    <t xml:space="preserve">Controlled and randomised trial to assess the safety and efficacy of hydroxychloroquine chemoprophylaxis in SARS CoV2 infection in hospital healthcare personnel (Sanitarios sin COVID-19 -SANsinCOVID-19). - Sanitarios sin COVID -SANsinCOVID-                                                                                                                                                                                                                                                                                                                                                                                                                                                                                                                                                                                                                                                                                                                                                                                                                                                                                                                                                                                                                                                                                                                                                                                                                                                                                                                                                                                                                                                                                                                                                                                                                                                                                                                                                                                                                                </t>
  </si>
  <si>
    <t>https://www.clinicaltrialsregister.eu/ctr-search/search?query=eudract_number:2020-001704-42</t>
  </si>
  <si>
    <t>Inclusion criteria: .1) Healthcare professional aged between 18 and 65 (inclusive) at the time of the first selection visit. .2) Must provide a signed written informed consent and agree to adhere to the study protocol. .3) Active work in high exposure areas during the last two weeks and during the following weeks..Are the trial subjects under 18? no.Number of subjects for this age range: .F.1.2 Adults (18-64 years) yes.F.1.2.1 Number of subjects for this age range 450.F.1.3 Elderly (&gt;=65 years) no.F.1.3.1 Number of subjects for this age range .</t>
  </si>
  <si>
    <t>Exclusion criteria: .1) Previous infection by SARS CoV2 (positive coronavirus PCR or positive IgG serology with negative SARS Cov2 PCR and absence of symptoms). .2) Current treatment with HCQ or chloroquine .3) Contraindication for taking HCQ (known epilepsy, porphyria, recent ischemic heart disease). .4) Previous or current treatment with tamoxifen or raloxifene. .5) Previous eye disease, especially maculopathy. .6) Known heart failure (Grade III-IV of the New York Heart Association classification) or prolonged QTc. .7) Any type of cancer (except basal cell) in the last 5 years.  .6) Refusal to give informed consent. .8) Signs of any other untreated, unstable or clinically significant immunological, endocrine, hematological, gastrointestinal, neurological, neoplasic or psychiatric disease. .9) Positive antibodies to human immunodeficiency virus ..10) Significant kidney or liver disease..11) Pregnancy or lactation .12) Hypersensitivity or allergy to HCQ, or any contraindication in Summary of Product Characteristics to HCQ intake..</t>
  </si>
  <si>
    <t>.Trade Name: Hidroxicloroquina.Pharmaceutical Form: Tablet.INN or Proposed INN: Hydroxychloroquine.CAS Number: 118-42-3.Concentration unit: mg milligram(s).Concentration type: equal.Concentration number: 200-.Pharmaceutical form of the placebo: Tablet.Route of administration of the placebo: Oral use.</t>
  </si>
  <si>
    <t>Timepoint(s) of evaluation of this end point: 2 months;Primary end point(s): - Number of healthcare professionals with symptomatic or asymptomatic SARS-CoV2 infection..- Severity of the infection.;Secondary Objective: 1) To evaluate the safety of HCQ during 2 months in the healthcare personnel..2) To evaluate the number of working days lost as a result of symptomatic or asymptomatic infection by COVID19. .3) To analyse the percentage of severe respiratory illness due to COVID-19 in healthcare personnel. .4) To define the incidence, prevalence and severity of SARS CoV-2 infection in healthcare personnel in the hospital setting.;Main Objective: To evaluate the efficacy of prophylaxis with Hydroxychloroquine for 2 months versus placebo in the prevention and reduction of symptomatic and asymptomatic CoV-2 SARS infection in healthcare personnel.</t>
  </si>
  <si>
    <t>EUCTR2020-002287-31-ES</t>
  </si>
  <si>
    <t>COVID 19 prevention in nursing homes</t>
  </si>
  <si>
    <t xml:space="preserve">Prevention of COVID19 infection with hydroxychloroquine in institutionalized older people and nursing home staff. An open, randomized controlled stepped-wedge clinical trial by clusters..PREVICHARM Study - PREVICHARM                                                                                                                                                                                                                                                                                                                                                                                                                                                                                                                                                                                                                                                                                                                                                                                                                                                                                                                                                                                                                                                                                                                                                                                                                                                                                                                                                                                                                                                                                                                                                                                                                                                                                                                                                                                                                                                        </t>
  </si>
  <si>
    <t>FIMABIS</t>
  </si>
  <si>
    <t>https://www.clinicaltrialsregister.eu/ctr-search/search?query=eudract_number:2020-002287-31</t>
  </si>
  <si>
    <t>Controlled: yes.Randomised: yes.Open: no.Single blind: no.Double blind: no.Parallel group: no.Cross over: no.Other: yes.Other trial design description: Clusters.If controlled, specify comparator, Other Medicinial Product: no.Placebo: yes.Other: no.Number of treatment arms in the trial: 2.</t>
  </si>
  <si>
    <t>Gloria Luque</t>
  </si>
  <si>
    <t>Estudios Clínicos. 7 planta, pabellón A. Hospital Regional Universitario. Avda Carlos Haya s/n</t>
  </si>
  <si>
    <t>gloria.luque@ibima.eu</t>
  </si>
  <si>
    <t>34951291977</t>
  </si>
  <si>
    <t>Inclusion criteria: .For residents:.1. Institutionalized people in residences since the beginning of the COVID19 epidemic who do not have the infection present at the time of entering the study. In this regard, prior to the first day of evaluation of each residence, a census will be made of residents and professionals who have already had COVID19 verified by RT-PCR. If the last resident or professional has had the disease for more than 15 days, the residence will be excluded from the study. Once the residence was included (because the presence of residents and / or workers exposed to COVID19 has been confirmed less than 15 days ago), the decision to enter the study of each participating subject will be made only by confirmation by baseline RT-PCR, in accordance with the SEIMC recommendations on the use of antibody detection tests in nursing homes21. In addition, until the PCR is available, the decision to enter the study will be delayed..2. That they give their consent to participate in the study or that it be obtained from their legal representative / guardian (see section on informed consent)..For professionals:.3. Healthcare professionals who do not have the infection present at the time of entering the study, who provide direct care (AUXILIARY and nurses) to institutionalized elderly with confirmed infection of COVID19 in the last 15 days by means of RT-PCR tests (verification the census of professionals and residents who have had the disease is explained in the previous paragraph). Each included professional will previously undergo RT-PCR tests to verify that they do not have the infection and are asymptomatic carriers..4. That they give their consent to participate in the study and will not leave their job during the study follow-up for work reasons (unemployment, job change, etc.)..Are the trial subjects under 18? no.Number of subjects for this age range: .F.1.2 Adults (18-64 years) yes.F.1.2.1 Number of subjects for this age range 1930.F.1.3 Elderly (&gt;=65 years) yes.F.1.3.1 Number of subjects for this age range 1930.</t>
  </si>
  <si>
    <t>Exclusion criteria: .a) Staff members who do not provide direct care to residents..b) Residents with present or past SARS-CoV-2 infection, or with symptoms compatible with COVID19..c) Staff members with present or past SARS-CoV-2 infection, or with symptoms compatible with COVID19..d) Alterations of the QT interval or arrhythmias of any etiology. It will be verified by ECG and telematic transmission to the reference internist..e) Presence of retinopathy of any etiology, changes in acuity or visual field..f) Severe hearing loss (requires the use of hearing aids)..g) Structural heart disease..h) History of non-structural heart failure, ischemic heart disease, SCASEST or SCACEST.i) Chronic liver disease..j) Alcoholism..k) Epilepsy..l) For the participating professionals, pregnancy or suspected pregnancy (if they are planning pregnancy, or in fertilizer treatment, they must abandon the study)..m) Subjects with known HDQ hypersensitivity..n) Subjects diagnosed with G6PDH deficiency..o) Consumption of other medicines that prolong the QT: domperidone, ondansetron, cilostazol, antiarrhythmics (procainamide, amiodarone, flecainide, sotalol), macrolides (azithromycin, clarithromycin, erythromycin), quinolones (ciprofloxacin, levofloxacin), , neuroleptics (haloperidol, chlorpromazine, pimozide), antidepressants (citalopram, escitalopram), sulpiride, anticholinesterase drugs (donepezil). The possibility of withdrawal of any drug that could compromise the pharmacological management of psychotic disorders in older people with treatment of COVID infection19 will be evaluated using the criteria of the Consensus of Spanish Medical Societies the safety of co-administering HCQ and deciding on inclusion in the study. This process will be managed by the reference internists participating in the study..p) Waiver to participate in the study.</t>
  </si>
  <si>
    <t>COVID-19 .MedDRA version: 23.0.Level: PT.Classification code 10084268.Term: COVID-19.System Organ Class: 10021881 - Infections and infestations.;Therapeutic area: Diseases [C] - Virus Diseases [C02]</t>
  </si>
  <si>
    <t>.Trade Name: DOLQUINE.Product Name: Hydroxychloroquine.Pharmaceutical Form: Tablet.INN or Proposed INN: Hydroxychloroquine.CAS Number: 118-42-3.Concentration unit: mg milligram(s).Concentration type: equal.Concentration number: 400-.Pharmaceutical form of the placebo: Tablet.Route of administration of the placebo: Oral use.</t>
  </si>
  <si>
    <t>Main Objective: To evaluate the effectiveness of prophylactic administration of hydroxychloroquine in the staff who provide direct care and in institutionalized people, on the incidence of secondary cases of SARS-CoV-2 infection in residents and professionals in the 4 weeks after the start of the trial. The effects on reduction in mortality and hospital admissions, incidence of symptoms, and drug safety will also be evaluated. Likewise, it will be evaluated whether the weekly review of some aspects of infection prevention (staff knowledge of protective measures, cross infection circuits, etc) interacts with hydroxychloroquine chemoprophylaxis.;Secondary Objective: a) Determine the possible impact on the mortality of residents at 14 and 28 days..b) Know the compliance of the treatment in the professionals included in the treatment..c) Examine the incidence of typical symptoms of SARS-CoV-2 infection: fever, cough, headache, arthromyalgia, pharyngeal pain, dyspnea, diarrhea, vomiting, abdominal pain, anosmia..d) Compare the incidence of hospital admissions of staff and residents who contract SARS-CoV-2 infection during the study..e) Evaluate the safety of the administered chemoprophylactic regimen..f) Study the proportion of subjects who drop out of the study for any reason..g) Analyze the proportion of subjects who do not adhere to chemoprophylaxis.;Primary end point(s): To evaluate the effectiveness of prophylactic administration of hydroxychloroquine in the staff who provide direct care and in institutionalized people, on the incidence of secondary cases of SARS-CoV-2 infection in residents and professionals in the 4 weeks after the start of the trial. The effects on reduction in mortality and hospital admissions, incidence of symptoms, and drug safety will also be evaluated. Likewise, it will be evaluated whether the weekly review of some aspects of infection prevention (staff knowledge of protective measures, cross infection circuits, etc) interacts with hydroxychloroquine chemoprophylaxis.;Timepoint(s) of evaluation of this end point: Days: 6, 14 and 28</t>
  </si>
  <si>
    <t>EUCTR2020-002037-15-ES</t>
  </si>
  <si>
    <t>Multicenter, randomized, open-label study to evaluate the efficacy and safety of SOC + Sarilumab versus Standard of Care for the Early Treatment of COVID-19-pneumonia in Hospitalized Patients</t>
  </si>
  <si>
    <t xml:space="preserve">Multicenter, randomized, open-label study to evaluate the efficacy and safety of SOC + Sarilumab versus Standard of Care for the Early Treatment of COVID-19-pneumonia in Hospitalized Patients                                                                                                                                                                                                                                                                                                                                                                                                                                                                                                                                                                                                                                                                                                                                                                                                                                                                                                                                                                                                                                                                                                                                                                                                                                                                                                                                                                                                                                                                                                                                                                                                                                                                                                                                                                                                                                                                                 </t>
  </si>
  <si>
    <t>Cristina Avendaño Sola</t>
  </si>
  <si>
    <t>https://www.clinicaltrialsregister.eu/ctr-search/search?query=eudract_number:2020-002037-15</t>
  </si>
  <si>
    <t>Belen Ruiz Antorán</t>
  </si>
  <si>
    <t>c/ Manuel de Falla 1</t>
  </si>
  <si>
    <t>mariabelen.ruiz@salud.madrid.org</t>
  </si>
  <si>
    <t>0034911917479</t>
  </si>
  <si>
    <t>Hospital Universitario Puerta de Hierro Majadahonda</t>
  </si>
  <si>
    <t>Inclusion criteria: .Inclusion Criteria.1..Patients willing to provide written informed consent to participate in this study. Witnessed oral consent will be accepted in order to avoid paper handling. Written consent by patient or representatives will be obtained as soon as possible..2..The patient is at least 18 years of age. .3..The patient is positive for novel coronavirus by real-time RT-PCR.4..The patient is hospitalized for COVID-19 without either mechanical ventilation (invasive or non-invasive) or oxygen mask with reservoir bag and at least one of the following:.-Radiographic evidence of pulmonary infiltrates by imaging (chest x-ray, CT scan, etc.), OR clinical assessment (evidence of rales/crackles on exam).- AND SpO2 = 94% on room air that requires supplemental oxygen..5..More than 7 days between the onset of symptoms (fever, dysnea, and/or cough) and treatment administration day. In the absence of fever, cough, or dyspnea, other symptoms like asthenia, headache, or gastrointestinal symptoms may be considered.6..The patients presents progressive elevation of inflammatory parameters suggestive of a hyperinflammatory syndrome:.Presence of elevated IL-6 (&gt;40pg/ml) .or.Elevated d-dimer (&gt;1.0 mcg/ml), or alternatively, progressive worsening in at least two of these inflammatory parameters in the prior 48h: CRP, LDH, serum ferritin, lymphopenia, or d-dimer..Are the trial subjects under 18? no.Number of subjects for this age range: .F.1.2 Adults (18-64 years) yes.F.1.2.1 Number of subjects for this age range 160.F.1.3 Elderly (&gt;=65 years) yes.F.1.3.1 Number of subjects for this age range 40.</t>
  </si>
  <si>
    <t>Exclusion criteria: .Exclusion Criteria.1..Requiring mechanical ventilation (invasive or non-invasive) or oxygen mask with reservoir bag at screening..2..Participation in any other clinical trial of an experimental treatment for COVID-19. .3..In the opinion of the clinical team, progression to death is imminent and inevitable within the next 24 hours, irrespective of the provision of treatments..4..Any incompatibility or allergy to the administration of sarilumab or corticosteroids..</t>
  </si>
  <si>
    <t>SARS-CoV-2 infected patients with pneumonia;Therapeutic area: Diseases [C] - Respiratory Tract Diseases [C08]</t>
  </si>
  <si>
    <t>.Trade Name: Kevzara 200 mg solution for injection in pre-filled syringe.Pharmaceutical Form: Solution for injection in pre-filled syringe.INN or Proposed INN: SARILUMAB.Other descriptive name: SARILUMAB.Concentration unit: mg milligram(s).Concentration type: equal.Concentration number: 200-.</t>
  </si>
  <si>
    <t>Main Objective: To evaluate the efficacy of an early intervention with sarilumab in the prevention of progression to severe respiratory failure/ICU admission or death in SARS-CoV-2 infected patients with pneumonia and regular oxygen supplement requirements -(Brescia-COVID Score= 1).;Timepoint(s) of evaluation of this end point: From baseline up to Day-15;Primary end point(s): The primary endpoint is the proportion of patients progressing to severe respiratory failure (Brescia-COVID Scale =2), ICU admission, or death.;Secondary Objective: 1..To assess differences between both strategies in the following: .•.Time to respiratory failure.•.Time to reduction of supplemental oxygen requirements.•.Time to non-invasive or invasive ventilation..•.The duration of hospitalization .•.Mortality rate and survival..•.Rate of ICU admission.2..To evaluate the efficacy of sarilumab in in COVID-19 infected patients with pneumonia Brescia-COVID- &gt;2 (open-label follow up phase)..3..To evaluate safety of sarilumab treatment in treating patients with COVID-19 pneumonia..4..To evaluate differences in the effect of sarilumab on the serum levels of inflammatory cytokines..5..To evaluate differences in the proportion of patients showing more than &gt;1 organ failure, e.g.  cardiovascular, liver and kidney failure.6..To identify prognosis factors of sarilumab efficacy related to laboratory parameters or disease features.</t>
  </si>
  <si>
    <t>EUCTR2020-001960-28-ES</t>
  </si>
  <si>
    <t>Efficacy of vitamin D treatment in patients diagnosed with pneumonia who require hospital admission and have vitamin D deficiency and a positive diagnosis for SARS-Cov-2 (COVID-19)</t>
  </si>
  <si>
    <t xml:space="preserve">Efficacy of vitamin D treatment in patients diagnosed with pneumonia who require hospital admission and have vitamin D deficiency and a positive diagnosis for SARS-Cov-2 (COVID-19)                                                                                                                                                                                                                                                                                                                                                                                                                                                                                                                                                                                                                                                                                                                                                                                                                                                                                                                                                                                                                                                                                                                                                                                                                                                                                                                                                                                                                                                                                                                                                                                                                                                                                                                                                                                                                                                                                            </t>
  </si>
  <si>
    <t>Investigation Institute Bioaraba</t>
  </si>
  <si>
    <t>https://www.clinicaltrialsregister.eu/ctr-search/search?query=eudract_number:2020-001960-28</t>
  </si>
  <si>
    <t>Inés Pérez Francisco</t>
  </si>
  <si>
    <t>c/José Atxotegui s/n</t>
  </si>
  <si>
    <t>INES.PEREZFRANCISCO@osakidetza.eus</t>
  </si>
  <si>
    <t>Inclusion criteria: .- Older patients of both sexes.- Admitted to the Respiratory and / or Internal Medicine Unit of the Hospital De Santiago, the OSI Araba HUA is walking due to pneumonia.- Possibility for observation during the treatment period.- Signature of written and, exceptionally oral, informed consent.- Have requested the test for SARS-CoV-2 (nasopharyngeal exudate PCR) and obtain positive results.- Having a deficiency of vitamin D (25 (OH) vitamin D), defined by blood levels below 30 mg / ml.Are the trial subjects under 18? no.Number of subjects for this age range: .F.1.2 Adults (18-64 years) yes.F.1.2.1 Number of subjects for this age range 70.F.1.3 Elderly (&gt;=65 years) no.F.1.3.1 Number of subjects for this age range 48.</t>
  </si>
  <si>
    <t>Exclusion criteria: .- Patients taking any type of vitamin D supplement.- Patients with hypoparathyroidism.- Pregnant or lactating women.- Patients in whom vitamin D administration is formally contraindicated.- Patients who cannot take vitamin D orally at the time of enrollment.</t>
  </si>
  <si>
    <t>.Trade Name: Hidroferol 0,266 mg cápsulas blandas.Pharmaceutical Form: Capsule, soft.Pharmaceutical form of the placebo: Capsule, soft.Route of administration of the placebo: Oral use.</t>
  </si>
  <si>
    <t>Main Objective: Assess whether the group of patients receiving vitamin D supplements presents a less serious evolution of his pneumonia translated into lower mortality than patients who do not receive this supplement;Secondary Objective: - Determine the number of ICU admissions in both groups.- To determine the hospital stay (days of admission) in both study groups.- Estimate the prevalence of vitamin D deficiency in all the patients studied and the efficacy of the supplementation strategy in correcting hypervitaminosis D with a record of episodes of hypercalcemia or hypelcalciuria.- Request at baseline (study), 24 and 48 hours after placebo supplementation or vitamin D and at the end of the protocol, the permit for storage in the Basque Research Biobank of plasma, serum and urine samples (at -80ºC) that allows the hypotheses of interest to be evaluated a posteriori.- Establish the final degree of complexity of both groups according to the international classification.- Carrying out a cost-effectiveness study on the value of vitamin D treatment in these patients;Primary end point(s): Thus evaluating patients receiving vitamin D substitutes present a less serious evolution of respiratory syndrome compared to patients who do not receive a supplement, in terms of mortality and ICU admission;Timepoint(s) of evaluation of this end point: Until the end of the study</t>
  </si>
  <si>
    <t>EUCTR2020-001841-38-ES</t>
  </si>
  <si>
    <t>Colchicine for the Treatment of Hyperinflammation associated with Pneumonia due to COVID-19..</t>
  </si>
  <si>
    <t xml:space="preserve">Colchicine for the Treatment of Hyperinflammation associated with Pneumonia due to COVID-19..                                                                                                                                                                                                                                                                                                                                                                                                                                                                                                                                                                                                                                                                                                                                                                                                                                                                                                                                                                                                                                                                                                                                                                                                                                                                                                                                                                                                                                                                                                                                                                                                                                                                                                                                                                                                                                                                                                                                                                                   </t>
  </si>
  <si>
    <t>Sociedad Española de Cardiología</t>
  </si>
  <si>
    <t>https://www.clinicaltrialsregister.eu/ctr-search/search?query=eudract_number:2020-001841-38</t>
  </si>
  <si>
    <t>Alberto Cecconi</t>
  </si>
  <si>
    <t>Calle Diego de León, 62</t>
  </si>
  <si>
    <t>alberto.cecconi@salud.madrid.org</t>
  </si>
  <si>
    <t>+34915202272</t>
  </si>
  <si>
    <t>Inclusion criteria: .1. Patient hospitalized for COVID pneumonia19 (microbiological confirmation and chest X-ray compatible with pneumonia are required)...2. Hyperinflammation...3. Verbal informed consent (written consent on paper would carry a risk of contagion for healthcare personnel) (Model consent is attached). The patient's consent will be noted in the patient's medical record...Are the trial subjects under 18? no.Number of subjects for this age range: .F.1.2 Adults (18-64 years) yes.F.1.2.1 Number of subjects for this age range 240.F.1.3 Elderly (&gt;=65 years) no.F.1.3.1 Number of subjects for this age range .</t>
  </si>
  <si>
    <t>Exclusion criteria: .1. Hemodynamic instability patient..2. Patient already with invasive or non-invasive ventilation (CPAP / BiPAP)...3. Pregnant, lactating or considering pregnancy in the following 6 months. In women with the possibility of undiagnosed pregnancy, pregnancy should be ruled out using a negative urine test..4. Patients with indication of treatment with Kaletra...5. Patients included in other clinical trials...6. Patient with cirrhosis, active hepatitis or severe liver failure..7. Patient with chronic inflammatory disease in active phase...8. Diarrhea that does not respond to diet or medication...9. Chronic immunosuppressive treatment Neutrophils &lt;500 cell / mmc and / or platelets &lt;50,000 cell / mmc...10. Severe renal failure (renal glomerular filtration &lt;30ml / min / 1.7m2)...11. Be already under treatment with colchicine...12. Under 18 years of age...</t>
  </si>
  <si>
    <t>Hyperinflammation associated with Pneumonia due to COVID19;Therapeutic area: Diseases [C] - Virus Diseases [C02]</t>
  </si>
  <si>
    <t>.Pharmaceutical Form: Tablet.INN or Proposed INN: colchicine.CAS Number: 64-86-8.Other descriptive name: COLCHICINE.Concentration unit: mg milligram(s).Concentration type: range.Concentration number: 0.5-1.</t>
  </si>
  <si>
    <t>Main Objective: To determine whether the use of colchicine in patients hospitalized for COVID-19 pneumonia and with hyperinflammation data reduces the start of non-invasive ventilation (CPAP / BiPAP), admission to the ICU, start of invasive ventilation or death.;Secondary Objective: - To determine if the use of colchicine in a hospitalized patient due to COVID-19 pneumonia and hyperinflammation data is capable of limiting the overproduction of inflammatory cytokines while maintaining a good safety profile for the patient..- To determine if the use of colchicine in a patient hospitalized for COVID-19 pneumonia and hyperinflammation data reduces the days of hospitalization..- To determine if the use of colchicine in a hospitalized patient due to COVID19 pneumonia and hyperinflammation data reduces myocardial damage..;Primary end point(s): 1. Support compound with CPAP / BiPAP, ICU admission, invasive ventilation or death..2. Cytokine levels (IL-6) and inflammatory parameters (PCR, ESR, ferritin, fibrinogen, blood count) at recruitment, at 48 hours and on the fifth day of treatment..3. Ultrasensitive troponin on the fifth day of treatment.;Timepoint(s) of evaluation of this end point: - Hospitalization.- At recruitment, at 48 hours and on the fifth day of treatment..- On the fifth day of treatment..</t>
  </si>
  <si>
    <t>EUCTR2020-002456-21-NL</t>
  </si>
  <si>
    <t>Boosting the BCG-induced immunity response by addition of bisphosphonate or MMR vaccine: a possible preventive approach against the coronavirus (BCG-PLUS)</t>
  </si>
  <si>
    <t xml:space="preserve">Enhancing the BCG-induced trained immunity response by addition of bisphosphonate or MMR vaccine: a possible preventive approach against COVID-19 (BCG-PLUS) - BCG-PLUS                                                                                                                                                                                                                                                                                                                                                                                                                                                                                                                                                                                                                                                                                                                                                                                                                                                                                                                                                                                                                                                                                                                                                                                                                                                                                                                                                                                                                                                                                                                                                                                                                                                                                                                                                                                                                                                                                                         </t>
  </si>
  <si>
    <t>Radboudumc</t>
  </si>
  <si>
    <t>https://www.clinicaltrialsregister.eu/ctr-search/search?query=eudract_number:2020-002456-21</t>
  </si>
  <si>
    <t>Controlled: yes.Randomised: yes.Open: yes.Single blind: no.Double blind: no.Parallel group: no.Cross over: no.Other: no.If controlled, specify comparator, Other Medicinial Product: no.Placebo: yes.Other: no.Number of treatment arms in the trial: 5.</t>
  </si>
  <si>
    <t xml:space="preserve">Jaap Ten Oever </t>
  </si>
  <si>
    <t>Geert Grooteplein zuid 8</t>
  </si>
  <si>
    <t>jaap.tenoever@radboudumc.nl</t>
  </si>
  <si>
    <t>Inclusion criteria: .•.Adult (18-50 years of age);.•.Male or female;.•.Healthy;.•.Written informed consent.Are the trial subjects under 18? no.Number of subjects for this age range: .F.1.2 Adults (18-64 years) yes.F.1.2.1 Number of subjects for this age range 100.F.1.3 Elderly (&gt;=65 years) no.F.1.3.1 Number of subjects for this age range .</t>
  </si>
  <si>
    <t>Exclusion criteria: .•.Known allergy to (components of), or any other contraindication to, the BCG vaccine, MMR vaccine, or alendronic acid..•.Known (history of) active or latent Mycobacterium tuberculosis or with another mycobacterial species;.•.Prior BCG vaccination;.•.Acute illness 2 weeks prior to the study or (suspicion of) active infection;.•.Pregnancy;.•.Chronic use of any systemic drugs other than oral contraceptives;.•.Use of NSAIDs less than 4 weeks prior to start of the study;.•.Vaccination in the past 3 months or expected vaccination during the study period, independent of the type of vaccination;.•.Medical history associated with immunodeficiency; .•.Active solid or non- solid malignancy within the prior two years; .•.Hypocalcemia;  .•.Inability to sit upright for 30 minutes; .•.Esophagus abnormalities .</t>
  </si>
  <si>
    <t>Trained immunity.COVID-19..This study will investigate whether oral bisphosphonate supplementation or the MMR vaccine can be used as immune potentiators when simultaneously administered with BCG, to further amplify the BCG-induced trained immunity response and maximize potential protective effects against COVID-19.;Therapeutic area: Body processes [G] - Immune system processes [G12]</t>
  </si>
  <si>
    <t>.Trade Name: BCG Vaccine AJV, powder and solvent for suspension for injection..Pharmaceutical Form: Concentrate and solvent for solution for injection/infusion.Pharmaceutical form of the placebo: Solution for injection.Route of administration of the placebo: Intradermal use.Trade Name: M-M-RVAXPRO® powder and solvent for suspension for injection in pre-filled syringe.Measles, mumps, and rubella vaccine (live).Pharmaceutical Form: Concentrate and solvent for solution for injection/infusion.Pharmaceutical form of the placebo: Solution for injection.Route of administration of the placebo: Intradermal use.Trade Name: Alendronic Acid 70 mg tablets.Pharmaceutical Form: Tablet.</t>
  </si>
  <si>
    <t>Main Objective: To investigate the effect of bisphosphonates and the MMR vaccine on BCG-induced trained immunity as a preventive approach against COVID-19;Secondary Objective: not apolicable;Primary end point(s):  Induction of trained immunity as measured by the fold change (28 days after treatment relative to baseline) in cytokine production by peripheral blood monocytes upon stimulation with unrelated antigens.;Timepoint(s) of evaluation of this end point: at 28 days</t>
  </si>
  <si>
    <t>EUCTR2020-002312-43-ES</t>
  </si>
  <si>
    <t>Clinical trial,  randomized, open-label, to evaluate the efficacy of  high-dose vitamin D  in patients with COVID-19 pneumonia</t>
  </si>
  <si>
    <t xml:space="preserve">Clinical trial, PHASE III, randomized, open-label, to evaluate the efficacy of administering high-dose cholecalciferol orally alongside standard therapy in patients with COVID-19 pneumonia (COVID-19 HUSO). - Efficacy of high dose vitamin D in COVID-19 pneumonia                                                                                                                                                                                                                                                                                                                                                                                                                                                                                                                                                                                                                                                                                                                                                                                                                                                                                                                                                                                                                                                                                                                                                                                                                                                                                                                                                                                                                                                                                                                                                                                                                                                                                                                                                                                                           </t>
  </si>
  <si>
    <t>Miguel Cervero Jiménez, servicio de Medicina Interna, Hospital Universitario Severo Ochoa</t>
  </si>
  <si>
    <t>https://www.clinicaltrialsregister.eu/ctr-search/search?query=eudract_number:2020-002312-43</t>
  </si>
  <si>
    <t>Miguel Cervero</t>
  </si>
  <si>
    <t>Avenida Orellana S/N</t>
  </si>
  <si>
    <t>mcerveroj@gmail.com</t>
  </si>
  <si>
    <t>00349148180008338</t>
  </si>
  <si>
    <t>Inclusion criteria: .- 25-hydroxyvitamin D3 levels &lt; 30 ng/mL.- To agree to participate in the study by signing the informed consent..- Men and women aged =18 and =85..- Patients admitted with a diagnosis of pneumonia based on clinical-radiological criteria or confirmed by COVID-19 microbiology, who have had &gt; 7 days of symptoms (cough or fever) and whose oxygen saturation is less than 94%..- Men and women with reproductive capacity should agree to use.contraceptives in the study and within 30 days of the last visit..- In addition, women in the study with reproductive capacity should.have a negative pregnancy test at the time of inclusion..Are the trial subjects under 18? no.Number of subjects for this age range: .F.1.2 Adults (18-64 years) yes.F.1.2.1 Number of subjects for this age range 60.F.1.3 Elderly (&gt;=65 years) yes.F.1.3.1 Number of subjects for this age range 22.</t>
  </si>
  <si>
    <t>Exclusion criteria: .- Patients participating in any other clinical trials with drugs with potential.antiviral action for COVID-19.- They are already being treated with vitamin D..- Evidence of multiorgan failure..- Patients requiring mechanical ventilation at the time of inclusion..- Patients with hypersensitivity to the active ingredient cholecalciferol or to refined olive oil excipient.- Patients with hypercalcemia or hypercalciuria.- Kidney stones (nephrolithiasis, nephrocalcinosis) in patients with chronic hypercalcemia..- Patients with severe renal failure. (stage 4, eGF &lt; 30).- Patients being treated with digoxin..- Patients with a diagnosis of hereditary fructose intolerance, malabsorption of glucose-galactose or sucrose insufficiency. .- Gestation or lactation.- Sarcoidosis.- Hyperparathyroidism.- Patients who for any reason should not be included in the study according to.evaluation of the investigation team..- Subjects who are not capable of understanding the information sheet and unable to.sign the informed consent..- Patients who are expected to be transferred to another facility within 96 hours..- Patients who are expected to die within the next 24-48 hours .....</t>
  </si>
  <si>
    <t>COVID-19 PNEUMONIA;Therapeutic area: Diseases [C] - Virus Diseases [C02]</t>
  </si>
  <si>
    <t>.Trade Name: Thorens 25000 UI  .Product Name: Vitamina D.Product Code: A11CC05.Pharmaceutical Form: Oral solution.INN or Proposed INN: Colecalciferol.CAS Number: 67-97-0.Current Sponsor code: NA.Other descriptive name: COLECALCIFEROL CONCENTRATE (OILY FORM).Concentration unit: IU international unit(s).Concentration type: equal.Concentration number: 25.000-.Pharmaceutical form of the placebo: Oral solution.Route of administration of the placebo: Oral use.Pharmaceutical form of the placebo: Oral solution.Route of administration of the placebo: Oral use.</t>
  </si>
  <si>
    <t>Timepoint(s) of evaluation of this end point: IT will be determined on days 7 and 14 ;Primary end point(s): Increased levels of 25-hydroxyvitamin D3 will be determined on days 7, .and 14 after initiation of treatment;Secondary Objective: 1.Assess the safety and tolerability of both treatment guidelines..2. Comparison of secondary efficacy parameters between the two treatment guidelines on days 7 and 14 of treatment initiation: no progression to respiratory failure, no increased oxygen requirements; need for mechanical ventilation; reduction of analytical parameters associated with poor prognosis; radiological progression of the disease; average hospital stay; intensification treatments such as steroid boluses, Tocilizumab or Anakinra; ICU admission and % mortality at end of follow-up..3. Evolution of the analytical parameters on the 7th and 14th days of treatment .3.1 Haematological..3.2 Biochemicals.3.3. Phospho-calcium metabolism..4. Immunological study:.Comparison of the immunological parameters on days 7 and 14 of the beginning of the treatment of IL1b, IL2r, IL6, IL8, IL10, TNF alpha, MIP-1 alpha, CD14, GM-CSF, IFN alpha, IFN beta and IFN gamma.....;Main Objective: The aim of this trial is to provide estimates of increased levels of 25-hydroxyvitamin D3 on days 7 and 14  after high-dose vitamin D treatment (10. 000 IU/d) Thorens@ 25000 IU single-dose vials oral solution 2.5 ml=1ml/day on admission (maximum 14 days) compared with conventional dosing (2,000 IU/d) Thorens@ 25000 IU single-dose vials oral solution 2.5 ml=0.2 ml/day on admission (maximum 14 days).</t>
  </si>
  <si>
    <t>EUCTR2020-002009-25-CZ</t>
  </si>
  <si>
    <t>The efficacy and safety of Eftilagimod Alpha Treatment in COVID-19 disease (EAT COVID trial)</t>
  </si>
  <si>
    <t xml:space="preserve">The efficacy and safety of Eftilagimod Alpha Treatment by immune modulation in COVID-19 disease (EAT COVID trial) - EAT COVID trial                                                                                                                                                                                                                                                                                                                                                                                                                                                                                                                                                                                                                                                                                                                                                                                                                                                                                                                                                                                                                                                                                                                                                                                                                                                                                                                                                                                                                                                                                                                                                                                                                                                                                                                                                                                                                                                                                                                                             </t>
  </si>
  <si>
    <t>Fakultni nemocnice Plzen</t>
  </si>
  <si>
    <t>https://www.clinicaltrialsregister.eu/ctr-search/search?query=eudract_number:2020-002009-25</t>
  </si>
  <si>
    <t>Prof Martin Matejovic</t>
  </si>
  <si>
    <t>Alej Svobody 80</t>
  </si>
  <si>
    <t>matejovic@fnplzen.cz</t>
  </si>
  <si>
    <t>+420377103111</t>
  </si>
  <si>
    <t>Fakultni nemocnice</t>
  </si>
  <si>
    <t>Inclusion criteria: .1. Adults (&gt;18yrs of age) with confirmed COVID-19 disease who require hospital admission.2. Need for less than 8L/min of O2 via supplemental device to maintain SpO2 &gt; 92%.3. Signed informed consent by patient.Are the trial subjects under 18? no.Number of subjects for this age range: .F.1.2 Adults (18-64 years) yes.F.1.2.1 Number of subjects for this age range 32.F.1.3 Elderly (&gt;=65 years) yes.F.1.3.1 Number of subjects for this age range 72.</t>
  </si>
  <si>
    <t>Exclusion criteria: .1..Patients who require &gt; 8L O2/min via a supplemental device to maintain SpO2&gt;92%.2..Patients who are in shock as defined by vasopressor requirements .3..Patients with clear limitations of treatment (not for intubation).4..Moribund patients.5..Pregnant patients.6..Known allergy to Eftilagimod Alpha, or L-Arginine.</t>
  </si>
  <si>
    <t>COVID-19 disease .MedDRA version: 23.0.Level: PT.Classification code 10051905.Term: Coronavirus infection.System Organ Class: 10021881 - Infections and infestations.;Therapeutic area: Diseases [C] - Virus Diseases [C02]</t>
  </si>
  <si>
    <t>.Product Name: Eftilagimod Alpha.Product Code: IMP321.Pharmaceutical Form: Solution for injection.Pharmaceutical form of the placebo: Solution for injection.Route of administration of the placebo: Subcutaneous use.</t>
  </si>
  <si>
    <t>Timepoint(s) of evaluation of this end point: Day 15 post study entry;Primary end point(s): patient’s clinical status (on a 7-point ordinal scale) at day 15 as per an adapted WHO recommended study protocol..1. Not hospitalized, .2. Hospitalized, not requiring supplemental oxygen.3. Hospitalized, requiring supplemental oxygen.4. Hospitalized, on high flow oxygen device.5. Hospitalized in ICU, on non-invasive ventilation.6. Hospitalized in ICU, on invasive mechanical ventilation or ECMO.7. Death;Secondary Objective: To evaluate the effects of Efti on indicators of inflammation, need for oxygen therapy, mechanical ventilation, length of hospitalisation and mortality.;Main Objective: We aim to assess the effects of Eftilagimod alpha (Efti) on the number of days alive without life-support in adult patients hospitalised with COVID-19. Eftilagimod Alpha leads to enhanced presentation of viral antigens to T-cells resulting in an effective, sustained antiviral response and viral clearance.</t>
  </si>
  <si>
    <t>EUCTR2020-001971-33-ES</t>
  </si>
  <si>
    <t xml:space="preserve">Pragmatic study CORIVER: Ivermectin as antiviral treatment for patients infected by SARS-COV2 (COVID-19) - CORIVER                                                                                                                                                                                                                                                                                                                                                                                                                                                                                                                                                                                                                                                                                                                                                                                                                                                                                                                                                                                                                                                                                                                                                                                                                                                                                                                                                                                                                                                                                                                                                                                                                                                                                                                                                                                                                                                                                                                                                            </t>
  </si>
  <si>
    <t>Carmen Hidalgo</t>
  </si>
  <si>
    <t>https://www.clinicaltrialsregister.eu/ctr-search/search?query=eudract_number:2020-001971-33</t>
  </si>
  <si>
    <t>Controlled: yes.Randomised: yes.Open: no.Single blind: no.Double blind: yes.Parallel group: yes.Cross over: no.Other: no.If controlled, specify comparator, Other Medicinial Product: yes.Placebo: yes.Other: no.Number of treatment arms in the trial: 3.</t>
  </si>
  <si>
    <t>Sergio Sequera</t>
  </si>
  <si>
    <t>Avd. Fuerzas Armadas 2</t>
  </si>
  <si>
    <t>sergiosequera15@gmail.com</t>
  </si>
  <si>
    <t>+34958895414</t>
  </si>
  <si>
    <t>Hospital Universitario Virgen de las Nieves</t>
  </si>
  <si>
    <t>Inclusion criteria: .• Patients over 50 years of age with comorbidities, diagnosed with SARS-Cov 2 infection by PCR or another diagnostic test performed in the emergency department, who are in the first week of clinic, without pneumonia and without admission criteria..• Patients between 18 and 70 years old (both inclusive) with pneumonia associated to SARS-Co2 infection: Cough or expectoration and / or fever&gt; 38ºC + - Radiological infiltrate in Rxtórax; with SARS-Co2 PCR or radiological, clinical and analytical findings of COVID-19..• Evolution time of initial symptoms between 3 and 8 days..• Basal oxygen saturation&gt; = 93% by breathing ambient air..• Have signed the informed consent..Are the trial subjects under 18? no.Number of subjects for this age range: .F.1.2 Adults (18-64 years) yes.F.1.2.1 Number of subjects for this age range 45.F.1.3 Elderly (&gt;=65 years) yes.F.1.3.1 Number of subjects for this age range 45.</t>
  </si>
  <si>
    <t>Exclusion criteria: .• Patients with Pneumonia due to SARS-COV2 that requires hospital admission, due to multilobar involvement, respiratory failure P02 &lt;93% ambient air or &lt;92% for COPD patients; with analytical criteria of severity (D-dimer&gt; 600, CRP&gt; 50, lymphopenia &lt;900, ferritin&gt; 700 mg / dL, Il-6 or organ failure of the organ or who have significant comorbidities: Renal insufficiency&gt; 3B; immunosuppression, cancer; chronic cirrhosis or liver disease, diabetes mellitus, atherosclerosis of any territory, heart rhythm disturbances (including prolonged QT), poorly controlled HT..• Patients with QT range &gt; 500ms..• Patients under 18 years of age..• Chilg-Pugh C liver failure..• Impossibility of giving treatment for non-suppressible drugs with the risk of QT prolongation or interactions (antidepressants, antihistamines, quinolones, statins except pitavastatin) or allergy to the drug..• Taking any of the drugs in the trial within 7 days prior to inclusion in the study.• Pregnancy, lactation.</t>
  </si>
  <si>
    <t>SARS-COV2;Therapeutic area: Diseases [C] - Respiratory Tract Diseases [C08]</t>
  </si>
  <si>
    <t>.Trade Name: Ivermectin.Product Name: Ivermectin.Product Code: Ivermectin.Pharmaceutical Form: Tablet.INN or Proposed INN: Ivermectin.Other descriptive name: IVERMECTIN.Concentration unit: µg/kg microgram(s)/kilogram.Concentration type: range.Concentration number: 200-400.Pharmaceutical form of the placebo: Tablet.Route of administration of the placebo: Oral use.Trade Name: Dolquine.Product Name: dolquine.Product Code: Hydroxychloroquine.Pharmaceutical Form: Tablet.INN or Proposed INN: Hydroxychloroquine.CAS Number: 118-42-3.Concentration unit: mg milligram(s).Concentration type: equal.Concentration number: 400-.Pharmaceutical form of the placebo: Tablet.Route of administration of the placebo: Oral use.Trade Name: Azitromicina Vir 500 mg.Product Name: azithromycin.Product Code: azithromycin.Pharmaceutical Form: Tablet.INN or Proposed INN: AZITHROMYCIN.Other descriptive name: AZITHROMYCIN.Concentration unit: mg milligram(s).Concentration type: equal.Concentration number: 400-.Pharmaceutical form of the placebo: Tablet.Route of administration of the placebo: Oral use.</t>
  </si>
  <si>
    <t>Timepoint(s) of evaluation of this end point: Two weeks since the start of the tratment;Primary end point(s): Efficacy will be measured by comparing clinical cure, Microbiology, need for hospital admission due to clinical or analytical, blood gas and / or radiological deterioration for each arm.;Secondary Objective: To analyze clinical parameters.To evaluate the;Main Objective: To evaluate efficacy and safety of the use of Ivermectin in the treatment of SARS-COV2 ambulatory patients.</t>
  </si>
  <si>
    <t>EUCTR2020-002567-57-GB</t>
  </si>
  <si>
    <t>To determine whether administration of almitrine bismesylate can ameliorate hypoxaemia in Covid-19 and augment effectiveness of supplementary oxygen therapy and respiratory support.</t>
  </si>
  <si>
    <t xml:space="preserve">To determine whether administration of almitrine bismesylate can ameliorate hypoxaemia in Covid-19 and augment effectiveness of supplementary oxygen therapy and respiratory support - Almitrine bismesylate in COVID-19                                                                                                                                                                                                                                                                                                                                                                                                                                                                                                                                                                                                                                                                                                                                                                                                                                                                                                                                                                                                                                                                                                                                                                                                                                                                                                                                                                                                                                                                                                                                                                                                                                                                                                                                                                                                                                                        </t>
  </si>
  <si>
    <t>University of Oxford / Clinical Trials and Research Governance</t>
  </si>
  <si>
    <t>https://www.clinicaltrialsregister.eu/ctr-search/search?query=eudract_number:2020-002567-57</t>
  </si>
  <si>
    <t>Ctrg</t>
  </si>
  <si>
    <t>Joint Research Office, 1st Floor, Boundary Brook House,</t>
  </si>
  <si>
    <t>ctrg@admin.ox.ac.uk</t>
  </si>
  <si>
    <t>000000</t>
  </si>
  <si>
    <t>Inclusion criteria: .• Hospitalised patients.• Male or female, aged 18 and above .• Clinically confident or proven Covid-19 disease* who require respiratory support** and who have not undergone significant de-escalation of respiratory support*** (i.e. are not in a recovery phase)..• Female participants of childbearing potential must be willing to use effective contraception for two weeks after final dose of IMP. Women will be advised to use a hormonal method, an intrauterine device (IUD) or intrauterine system (IUS), a barrier method or abstinence. .*A clinically confident diagnosis is made where there is either swab positivity for Covid-19, or where the clinical presentation (including any of symptoms, clinical chemistry (e.g. raised D-dimer, raised CRP) and radiology (CXR, CT or ultrasound findings)) is consistent with likely Covid-19 infection. A pre-planned subgroup analysis will compare the primary outcome for those with swab positive and “clinically likely” disease.  .**At the time of recruitment, patients will be at least moderate oxygen therapy (&gt;4 l/min O2 flow to mask or nasal cannulae; FiO2 &gt; 0.3 for Venturi mask) to maintain pulse oximeter saturation, SpO2, in the target range set by the treating clinician. Other higher levels of oxygen support (including higher doses of oxygen, non-invasive respiratory support (continuous positive airway pressure (CPAP), high-flow nasal oxygen, or bi-level non-invasive positive pressure ventilation (NIPPV)) and invasive mechanical ventilation via an endotracheal tube can all be included, but patients are excluded if they have received &gt;72 hours of invasive mechanical ventilation during their current illness.. .***De-escalation of respiratory support is defined as a significant reduction in respiratory support that maintains saturation within the treating physicians’ target range within 24 hours of inclusion to this study. A significant reduction is any change in mode of oxygen delivery (i.e. intubated to non-invasive ventilation, non-invasive ventilation to standard oxygen therapy, or reduction of standard “wall” oxygen of more than 3 litres / min). Changes less than this will not be considered to be significant. . .Additional Inclusion Criteria for the Physiological Sub-Study.• Arterial line in place for clinical care.• Receiving either non-invasive respiratory support or invasive mechanical ventilation for which the inspired oxygen fraction can be measured..Are the trial subjects under 18? no.Number of subjects for this age range: 0.F.1.2 Adults (18-64 years) yes.F.1.2.1 Number of subjects for this age range 92.F.1.3 Elderly (&gt;=65 years) yes.F.1.3.1 Number of subjects for this age range 20.</t>
  </si>
  <si>
    <t>Exclusion criteria: .• Female participant who is pregnant, lactating or planning pregnancy during the course of the trial(women of childbearing potential as determined by the clinician must have a negative urine pregnancy test) .• Pre-existing significant liver disease or a baseline AST or ALT which is &gt;3x the upper limit of normal..• A previously established diagnosis of significant pulmonary hypertension defined as a resting pulmonary artery pressure of &gt;50 mmHg on right heart catheter or echocardiography. .• Received invasive mechanical ventilation for &gt;72h during current illness, at the time of recruitment into the study.• In the clinicians’ view, expected to survive &lt;24 hours .• Patients who, in the absence of Covid-19, would be unable to give informed consent..• Hypersensitivity to almitrine.</t>
  </si>
  <si>
    <t>Covid-19 .MedDRA version: 21.1.Level: PT.Classification code 10001053.Term: Acute respiratory failure.System Organ Class: 10038738 - Respiratory, thoracic and mediastinal disorders.;Therapeutic area: Diseases [C] - Respiratory Tract Diseases [C08]</t>
  </si>
  <si>
    <t>.Product Name: Almitrine Bimesylate.Pharmaceutical Form: Capsule.INN or Proposed INN: Almitrine Bismesylate.CAS Number: 29608-49-9.Concentration unit: mg milligram(s).Concentration type: equal.Concentration number: 50-.Pharmaceutical form of the placebo: Capsule, hard.Route of administration of the placebo: Oral use.</t>
  </si>
  <si>
    <t>Secondary Objective: To measure the time to de-escalation of respiratory support (if it occurs).To assess the impact of the oral almitrine on daily circulating almitrine levels..To assess the impact of almitrine on mortality from COVID-19.Physiological sub-study: .To understand the relationship between oral almitrine administration and arterial oxygenation.To understand the relationship between oral almitrine administration and plasma almitrine levels..;Timepoint(s) of evaluation of this end point: Daily level of respiratory support for 7 days during almitrine/placebo administration ;Primary end point(s): Change in level of respiratory support over 7 days of treatment ;Main Objective: To determine whether administration of almitrine bismesylate can ameliorate hypoxaemia in Covid-19 and augment the effectiveness of supplemental oxygen therapy and respiratory support..</t>
  </si>
  <si>
    <t>EUCTR2020-004682-39-CZ</t>
  </si>
  <si>
    <t>Pilot, open-label, monocentric study evaluating safety and clinical effect of application of NORMOSANG® in patients with COVID-19 disease</t>
  </si>
  <si>
    <t xml:space="preserve">Pilot, open-label, monocentric study evaluating safety and clinical effect of application of NORMOSANG® in patients with COVID-19 disease                                                                                                                                                                                                                                                                                                                                                                                                                                                                                                                                                                                                                                                                                                                                                                                                                                                                                                                                                                                                                                                                                                                                                                                                                                                                                                                                                                                                                                                                                                                                                                                                                                                                                                                                                                                                                                                                                                                                       </t>
  </si>
  <si>
    <t>https://www.clinicaltrialsregister.eu/ctr-search/search?query=eudract_number:2020-004682-39</t>
  </si>
  <si>
    <t>Inclusion criteria: .• Women or men aged 18 to 65 years;..• Laboratory-proven COVID-19 disease (SARS-CoV-2 proven PCR) from upper airway swabs..• Diseases with moderate clinical manifestations requiring hospitalization (eg fever, SpO2 = 93% presence of respiratory symptoms - eg cough, dyspnea and / or X-ray infiltrate findings), as assessed by the treating physician;..• Women of childbearing potential who may become pregnant must have a negative urine or blood pregnancy test at the initial visit and use an acceptable method of contraception for the duration of the study;..(Acceptable methods of contraception include: barrier spermicide, oral, transdermal, injectable or implantable contraception, intrauterine device, abstinence, and surgical sterilization of the partner)..Women who cannot become pregnant: after hysterectomy, bilateral oophorectomy, bilateral tubal ligation, are after menopause for at least 12 months or with proven infertility for any reason;..• The patient's ability to cooperate and sign the informed consent form.Are the trial subjects under 18? no.Number of subjects for this age range: .F.1.2 Adults (18-64 years) yes.F.1.2.1 Number of subjects for this age range 8.F.1.3 Elderly (&gt;=65 years) yes.F.1.3.1 Number of subjects for this age range 8.</t>
  </si>
  <si>
    <t>Exclusion criteria: .• Need for pulmonary ventilation at study entry;..• Known hypersensitivity to the active substance;..• Pregnancy and breast-feeding;..• Value of Fe2 +, ferritin, Hb, HCT (all above ULN);..• Patients with ongoing uncontrolled cardiac, metabolic, endocrinological, hepatic, renal, neurological or psychiatric illnesses in whom participation in a clinical trial could pose an additional risk at the discretion of the study physician.</t>
  </si>
  <si>
    <t>.Trade Name: NORMOSANG.Product Name: Normosang.Pharmaceutical Form: Concentrate for concentrate for solution for infusion.</t>
  </si>
  <si>
    <t>Timepoint(s) of evaluation of this end point: within 28 days after drug administration;Primary end point(s): confirmation of safety of the drug .;Main Objective: to verify safety and the potential of a registered drug in the fight against a highly contagious pandemic disease;Secondary Objective: - monitoring the frequency of worsening of patients into severe disease with the need for supportive lung ventilation;.-monitoring of time to normalization of immunological parameters;.-monitoring of time to normalization of body temperature, CRP, leukocyte count;.-monitoring of the hospital lenght;.- monitoring the rate of virus elimination from HCD secretions;.-monitoring of the occurrence of adverse events</t>
  </si>
  <si>
    <t>EUCTR2020-001689-12-GB</t>
  </si>
  <si>
    <t>COLCHICINE STUDY IN THE SARS-COV2 CORONAVIRUS (COLCORONA-COVID-19)</t>
  </si>
  <si>
    <t xml:space="preserve">COLCHICINE CORONAVIRUS SARS-CoV2 TRIAL - COLCORONA                                                                                                                                                                                                                                                                                                                                                                                                                                                                                                                                                                                                                                                                                                                                                                                                                                                                                                                                                                                                                                                                                                                                                                                                                                                                                                                                                                                                                                                                                                                                                                                                                                                                                                                                                                                                                                                                                                                                                                                                                              </t>
  </si>
  <si>
    <t>Montreal Health Innovations Coordinating Centre</t>
  </si>
  <si>
    <t>Controlled: yes.Randomised: yes.Open: no.Single blind: no.Double blind: yes.Parallel group: no.Cross over: no.Other: no.If controlled, specify comparator, Other Medicinial Product: no.Placebo: yes.Other: no.Number of treatment arms in the trial: 15.</t>
  </si>
  <si>
    <t>Bassevitch</t>
  </si>
  <si>
    <t xml:space="preserve">4100 Rue Molson #400, </t>
  </si>
  <si>
    <t>Zohar.Bassevitch@mhicc.org</t>
  </si>
  <si>
    <t>+1 514-461-1300</t>
  </si>
  <si>
    <t>Inclusion criteria: .All of these criteria must be met:.1. Males and females, at least 40 years of age, capable and willing to provide informed consent;.2. Patient must have received a diagnosis of COVID-19 infection and a positive SARS-CoV-2 with a valid COVID-19 test.3. Outpatient setting (not currently hospitalized or under immediate consideration for hospitalization);.4. Patient must possess at least one of the following high-risk criteria: 70 years or more of age, obesity (BMI = 30 kg/m2), diabetes mellitus, uncontrolled hypertension (systolic blood pressure =150 mm Hg), known respiratory disease (including asthma or chronic obstructive pulmonary disease), known heart failure, known coronary disease, fever of =38.4°C within the last 48 hours, dyspnea at the time of presentation or the combination of high neutrophil count and low lymphocyte count;.5.Only female patients who are not of child-bearing potential are eligible for inclusion.  Women must either be postmenopausal for at least 1 year or surgically sterile (hysterectomy or bilateral salpingectomy); .6. Patient must be able and willing to comply with the requirements of this study protocol..Are the trial subjects under 18? no.Number of subjects for this age range: 0.F.1.2 Adults (18-64 years) yes.F.1.2.1 Number of subjects for this age range 40.F.1.3 Elderly (&gt;=65 years) yes.F.1.3.1 Number of subjects for this age range 60.</t>
  </si>
  <si>
    <t>Exclusion criteria: .None of these exclusion criteria should be met:.1. Patient currently hospitalized or under immediate consideration for hospitalization;.2. Patient currently in shock or with haemodynamic instability;.3. Patient with inflammatory bowel disease (Crohn’s disease or ulcerative colitis) or patient with chronic diarrhoea;.4. Patient with pre-existenting progressive neuromuscular disease;.5. Estimated glomerular filtration rate (eGFR) using the MDRD equation for all subjects being considered for enrolment with a cut off of &lt;60ml/min/1.73m2 (Result must be obtained in the 60 days prior to the screening date).6. Patient with a history of cirrhosis, chronic active hepatitis or severe hepatic disease;.7. Women of child bearing potential;.8. Patient who has ever taken colchicine for other indications (mainly chronic indications represented by Familial Mediterranean Fever or gout)..9. Patient with a history of an allergic reaction or significant sensitivity to colchicine;.10. Patient undergoing chemotherapy for cancer;.11. Patient is considered by the investigator, for any reason, to be an unsuitable candidate for the study..Additional in UK:.12. Patient taking P-Glycoprotein inhibitors and strong CYP3A4 inhibitors at screening or 14 days previously will not be eligible for inclusion in the trial:.•.P-Glycoprotein inhibitors such as ciclosporin, ranolazine, verapamil and quinidine  .•.Strong cytochrome P450 (CYP3A4) inhibitors including atazanavir, boceprevir, erythromycin, clarithromycin, indinavir, itraconazole, ketoconazole, nefazodone, nelfinavir, ritonavir, saquinavir, telithromycin, also darunavir, lopinavir and tipranavir when used in combination with ritonavir..Please note the above lists are not exhaustive.  See prescribing information for the UK for further information.  .13.Patient with bicytopenia or pancytopenia.</t>
  </si>
  <si>
    <t>COVID-19 .MedDRA version: 23.0.Level: PT.Classification code 10084268.Term: COVID-19.System Organ Class: 10021881 - Infections and infestations.;Therapeutic area: Diseases [C] - Respiratory Tract Diseases [C08]</t>
  </si>
  <si>
    <t>.Product Name: Colchicine.Pharmaceutical Form: Coated tablet.INN or Proposed INN: Colchicine.CAS Number: 64-86-8.Concentration unit: mg milligram(s).Concentration type: equal.Concentration number: 0.5-.Pharmaceutical form of the placebo: Coated tablet.Route of administration of the placebo: Oral use.</t>
  </si>
  <si>
    <t>Timepoint(s) of evaluation of this end point:  30 days after randomisation;Primary end point(s): The primary endpoint will be the composite of death or the need for hospitalization due to COVID-19 infection in the first 30 days after randomization.;Secondary Objective: The secondary objective is to determine the safety of treatment with colchicine in this patient population. .The exploratory objective is to evaluate links between soluble and genetic biomarkers and treatment effects. ;Main Objective: The primary objective of this study is to determine whether short-term treatment with colchicine reduces the rate of death and lung complications related to COVID-19.</t>
  </si>
  <si>
    <t>Bouvet Island,Cameroon,Central African Republic,Gibraltar,Somalia,South Sudan,United Arab Emirates,United States Minor Outlying Islands</t>
  </si>
  <si>
    <t>EUCTR2020-001113-21-GB</t>
  </si>
  <si>
    <t>RANDOMISED EVALUATION OF COVID-19 THERAPY (RECOVERY)</t>
  </si>
  <si>
    <t xml:space="preserve">Randomised Evaluation of COVID-19 Therapy (RECOVERY) - RECOVERY trial                                                                                                                                                                                                                                                                                                                                                                                                                                                                                                                                                                                                                                                                                                                                                                                                                                                                                                                                                                                                                                                                                                                                                                                                                                                                                                                                                                                                                                                                                                                                                                                                                                                                                                                                                                                                                                                                                                                                                                                                           </t>
  </si>
  <si>
    <t>https://www.clinicaltrialsregister.eu/ctr-search/search?query=eudract_number:2020-001113-21</t>
  </si>
  <si>
    <t>Controlled: yes.Randomised: yes.Open: yes.Single blind: no.Double blind: no.Parallel group: yes.Cross over: no.Other: no.If controlled, specify comparator, Other Medicinial Product: yes.Placebo: no.Other: yes.Other specify the comparator: Standard care.Number of treatment arms in the trial: 7.</t>
  </si>
  <si>
    <t>Inclusion criteria: .Patients are eligible for the study if all of the following are true: .(i).Hospitalised.(ii).SARS-CoV-2 infection (suspected or confirmed).(iii).No medical history that might, in the opinion of the attending clinician, put the patient at significant risk if he/she were to participate in the trial..In addition, if the attending clinician believes that there is a specific contra-indication (see Appendix 2; section 8.2) to one of the active drug treatment arms, then the patient will not be excluded from randomisation to that arm..Are the trial subjects under 18? yes.Number of subjects for this age range: 100.F.1.2 Adults (18-64 years) yes.F.1.2.1 Number of subjects for this age range 10000.F.1.3 Elderly (&gt;=65 years) yes.F.1.3.1 Number of subjects for this age range 10000.</t>
  </si>
  <si>
    <t>Exclusion criteria: .Participants may be excluded from receiving one or more of the possible randomised options if their medical history suggests that a treatment may be contraindicated..Corticosteroids: none..Azithromycin: known long QT syndrome.Convalescent plasma: known moderate or severe allergy to blood products.REGN10933+REGN10987: IVIg use during admission for COVID-19.Aspirin: age &lt;18 years; current use of aspirin or other antiplatelet therapy; recent bleeding that precludes use of aspirin in opinion of managing doctor.Colchicine:.Contraindications:.•.Female participants =12 &lt;50 years old (as contraindicated in women of child-bearing potential).•.Severe hepatic impairment (defined as requiring ongoing specialist care).•.Significant cytopaenia (e.g. neutrophil count &lt;1.0 x109/L; platelet count &lt;50 x109/L; reticulocyte count &lt;20 x109/L [if available]).•.Concomitant use of strong CYP3A4 inhibitor (e.g. clarithromycin, erythromycin, systemic azole antifungal, HIV protease inhibitor) or P-gp inhibitor (e.g. ciclosporin, verapamil, quinidine)..Cautions: dose frequency should be halved (i.e. 500 mcg once daily) in the following circumstances. If &gt;1 of these is present, investigator should consider not including colchicine in randomisation..•.Concomitant use of moderate CYP3A4 inhibitor (e.g. diltiazem).•.Renal impairment: eGFR &lt;30 mL/min/1.73m2 (either chronic or acute)..</t>
  </si>
  <si>
    <t>COVID-19 (infection with SARS-CoV-2 virus) .MedDRA version: 21.1.Level: PT.Classification code 10035737.Term: Pneumonia viral.System Organ Class: 10021881 - Infections and infestations. .MedDRA version: 20.1.Level: PT.Classification code 10061982.Term: Severe acute respiratory syndrome.System Organ Class: 10021881 - Infections and infestations.;Therapeutic area: Diseases [C] - Virus Diseases [C02]</t>
  </si>
  <si>
    <t>.Product Name: Hydrocortisone.Pharmaceutical Form: .INN or Proposed INN: Hydrocortisone.Trade Name: RoActemra.Product Name: RoActemra.Pharmaceutical Form: .INN or Proposed INN: Tocilizumab.Concentration unit: mg/ml milligram(s)/millilitre.Concentration type: equal.Concentration number: 20-.Product Name: Methylprednisolone.Pharmaceutical Form: Concentrate for solution for infusion.INN or Proposed INN: Methylprednisolone.Product Name: Intravenous immunoglobulin.Pharmaceutical Form: Solution for infusion.INN or Proposed INN: Intravenous immunoglobulin.Concentration unit: g/ml gram(s)/millilitre.Concentration type: equal.Concentration number: 1-.Product Name: REGN10933+REGN10987.Pharmaceutical Form: Solution for injection/infusion.INN or Proposed INN: REGN10933.Concentration unit: mg/ml milligram(s)/millilitre.Concentration type: equal.Concentration number: 120-.INN or Proposed INN: REGN10987.Concentration unit: mg/ml milligram(s)/millilitre.Concentration type: equal.Concentration number: 120-.Product Name: Aspirin.Pharmaceutical Form: Tablet.INN or Proposed INN: Acetylsalicylic acid.Concentration unit: mg milligram(s).Concentration type: equal.Concentration number: 150-.Product Name: Colchicine.Pharmaceutical Form: Tablet.INN or Proposed INN: Colchicine.CAS Number: 64-86-8.</t>
  </si>
  <si>
    <t>Timepoint(s) of evaluation of this end point: 28 days after randomisation.;Primary end point(s): All-cause mortality within 28 days of randomisation.;Secondary Objective: The secondary objectives are to assess the effects of study treatments on duration of hospital stay and on need for (and duration of) ventilation or renal replacement therapy.;Main Objective: The primary objective is to provide reliable estimates of the effect of study treatments on death within 28 days of randomisation (with subsidiary analyses of cause of death).</t>
  </si>
  <si>
    <t>India,Nauru,United Arab Emirates,Venezuela (Bolivarian Republic of)</t>
  </si>
  <si>
    <t>EUCTR2020-001784-88-FI</t>
  </si>
  <si>
    <t>A clinical study to evaluate the efficacy of different anti-viral drugs in.SARS-CoV-2 infected patients (COVID-19)</t>
  </si>
  <si>
    <t xml:space="preserve">WHO SOLIDARITY Finland: The multicenter trial on the efficacy of different anti-viral drugs in SARS-CoV-2 infected patients (COVID-19) - SOLIDARITY Finland                                                                                                                                                                                                                                                                                                                                                                                                                                                                                                                                                                                                                                                                                                                                                                                                                                                                                                                                                                                                                                                                                                                                                                                                                                                                                                                                                                                                                                                                                                                                                                                                                                                                                                                                                                                                                                                                                                                     </t>
  </si>
  <si>
    <t>University of Helsinki</t>
  </si>
  <si>
    <t>https://www.clinicaltrialsregister.eu/ctr-search/search?query=eudract_number:2020-001784-88</t>
  </si>
  <si>
    <t>Controlled: yes.Randomised: yes.Open: yes.Single blind: no.Double blind: no.Parallel group: no.Cross over: no.Other: no.If controlled, specify comparator, Other Medicinial Product: yes.Placebo: no.Other: yes.Other specify the comparator: Standard of care.Number of treatment arms in the trial: 2.</t>
  </si>
  <si>
    <t>Dept. Of Public Health</t>
  </si>
  <si>
    <t>Haartmaninkatu 8</t>
  </si>
  <si>
    <t>kari.tikkinen@gmail.com</t>
  </si>
  <si>
    <t>Inclusion criteria: .1. Adult patients, 18 years and above.2. Confirmed SARS-2-CoV-2 infection by PCR.3. Admitted to the hospital ward or the ICU.4. Subjects (or legally authorized representative) provides written.informed consent prior to initiation of the study.5. No anticipated transfer within 72 hours to a non-study hospital.Are the trial subjects under 18? no.Number of subjects for this age range: .F.1.2 Adults (18-64 years) yes.F.1.2.1 Number of subjects for this age range 291.F.1.3 Elderly (&gt;=65 years) yes.F.1.3.1 Number of subjects for this age range 291.</t>
  </si>
  <si>
    <t>Exclusion criteria: .1.Severe co-morbidity with life expectancy &lt;3 months according to investigators assessment.2.ASAT/ALAT &gt; 5 times the upper limit of normal.3.Acute co-morbidity within 7 days before inclusion such as myocardial infarction or UAP (not including troponin elevation due to infection).4.Known intolerance to the available study drugs.5.Pregnancy or breast feeding.6.Any reason why, in the opinion of the investigators, the patient should not participate.7.Subject participates in a potentially confounding drug or device trial during the course of the study.8.Already receiving any of the study drugs.9.Renal failure (eGRF &lt; 30 mL/min) or dialysis or continuous veno-venous hemofiltration.</t>
  </si>
  <si>
    <t>.Trade Name: Veklury.Product Name: Remdesivir.Pharmaceutical Form: Lyophilisate for solution for infusion.INN or Proposed INN: REMDESIVIR.Other descriptive name: Remdesivir.Concentration unit: mg milligram(s).Concentration type: equal.Concentration number: 100-.</t>
  </si>
  <si>
    <t>Timepoint(s) of evaluation of this end point: During hospitalisation.;Primary end point(s): All-cause in-hospital mortality.;Secondary Objective: - To assess the effect of Remdesivir treatment on hospital duration, receipt of ventilation or intensive care, and to identify any serious adverse reactions..;Main Objective: To investigate the effect of Remdesivir on all-cause in-hospital mortality compared to standard of care.</t>
  </si>
  <si>
    <t>Fiji</t>
  </si>
  <si>
    <t>ChiCTR2000038537</t>
  </si>
  <si>
    <t>Large vessel thrombosis in patients with COVID-19</t>
  </si>
  <si>
    <t xml:space="preserve">A single center prospective case series study of large vessel thrombosis due to COVID-19                                                                                                                                                                                                                                                                                                                                                                                                                                                                                                                                                                                                                                                                                                                                                                                                                                                                                                                                                                                                                                                                                                                                                                                                                                                                                                                                                                                                                                                                                                                                                                                                                                                                                                                                                                                                                                                                                                                                                                                        </t>
  </si>
  <si>
    <t>University of Sulaimani</t>
  </si>
  <si>
    <t>http://www.chictr.org.cn/showproj.aspx?proj=60821</t>
  </si>
  <si>
    <t>Shari Pzishkan, Sulaimani, Kurdistan, Iraq</t>
  </si>
  <si>
    <t>fahmi.hussein@univsul.edu.iq</t>
  </si>
  <si>
    <t>+96 477 25268326</t>
  </si>
  <si>
    <t>Sulaimani University</t>
  </si>
  <si>
    <t>Inclusion criteria: The aim of this study to present a series of cases with large vessel thrombosis due to COVID-19.</t>
  </si>
  <si>
    <t>Exclusion criteria: (1) Any patient without COVID-19;..(2) COVID patients without major vessel thrombois;..(3) Patient with less than 2 month follow up.</t>
  </si>
  <si>
    <t>Cases:None;</t>
  </si>
  <si>
    <t>None;</t>
  </si>
  <si>
    <t>ChiCTR2000038134</t>
  </si>
  <si>
    <t>Half-year follow-up of novel coronavirus pneumonia (COVID-19) rehabilitated patients in Chongqing Municipality</t>
  </si>
  <si>
    <t xml:space="preserve">Half-year follow-up of novel coronavirus pneumonia (COVID-19) rehabilitated patients in Chongqing Municipality                                                                                                                                                                                                                                                                                                                                                                                                                                                                                                                                                                                                                                                                                                                                                                                                                                                                                                                                                                                                                                                                                                                                                                                                                                                                                                                                                                                                                                                                                                                                                                                                                                                                                                                                                                                                                                                                                                                                                                  </t>
  </si>
  <si>
    <t>Second Affiliated Hospital of Chongqing Medical University</t>
  </si>
  <si>
    <t>http://www.chictr.org.cn/showproj.aspx?proj=61155</t>
  </si>
  <si>
    <t>Jun Du</t>
  </si>
  <si>
    <t>76 Linjiang Road, Yuzhong District, Chongqing, China</t>
  </si>
  <si>
    <t>qshe98@hotmail.com</t>
  </si>
  <si>
    <t>+86 13508393602</t>
  </si>
  <si>
    <t>Inclusion criteria: 1. Patients with mild or above covid-19 were diagnosed;..2. Patients aged 0-99 years;..3. Men and women are not limited;..4. Patients with regular follow-up, i.e. those who completed virus antibody, chest CT, cardiopulmonary exercise test and mental health scale.</t>
  </si>
  <si>
    <t>Exclusion criteria: Nil</t>
  </si>
  <si>
    <t>virus antibody;chest CT scan;cardiopulmonary exercise test;mental health scale;</t>
  </si>
  <si>
    <t>ChiCTR2000034796</t>
  </si>
  <si>
    <t>the efficacy and safety of heparin in the treatment of novel coronavirus pneumonia (COVID-19): a retrospective single center clinical trial</t>
  </si>
  <si>
    <t xml:space="preserve">the efficacy and safety of heparin in the treatment of novel coronavirus pneumonia (COVID-19): a retrospective single center clinical trial                                                                                                                                                                                                                                                                                                                                                                                                                                                                                                                                                                                                                                                                                                                                                                                                                                                                                                                                                                                                                                                                                                                                                                                                                                                                                                                                                                                                                                                                                                                                                                                                                                                                                                                                                                                                                                                                                                                                     </t>
  </si>
  <si>
    <t>http://www.chictr.org.cn/showproj.aspx?proj=55775</t>
  </si>
  <si>
    <t>Inclusion criteria: With fever, respiratory tract and other symptoms, imaging examination showed pneumonia.</t>
  </si>
  <si>
    <t xml:space="preserve">Exclusion criteria: 1. Aged &lt;18 years;..2. In the processing of treatment of tumor;..3. in the period of pregnant or lactation;..4. known allergy to low molecular weight heparin;..5. involved in other clinical trial;..6. refuse to signed the informed consent. </t>
  </si>
  <si>
    <t>LMWH group:LMWH4100u/d * 7d;Control group:normal saline50ml/d*7d;</t>
  </si>
  <si>
    <t>Oxygenation Index;PaO2;PaCO2;</t>
  </si>
  <si>
    <t>IRCT20160131026298N2</t>
  </si>
  <si>
    <t>The effect of PHR spray on patients with coronavirus-19</t>
  </si>
  <si>
    <t xml:space="preserve">Assessment of the effect of Pinen.Hydronoplacton.Ribonucleic acid (PHR) spray in  pulmonary problems of the patients with Covid-19                                                                                                                                                                                                                                                                                                                                                                                                                                                                                                                                                                                                                                                                                                                                                                                                                                                                                                                                                                                                                                                                                                                                                                                                                                                                                                                                                                                                                                                                                                                                                                                                                                                                                                                                                                                                                                                                                                                                              </t>
  </si>
  <si>
    <t>http://en.irct.ir/trial/46733</t>
  </si>
  <si>
    <t>Randomization: Randomized, Blinding: Not blinded, Placebo: Not used, Assignment: Parallel, Purpose: Treatment, Randomization description: Randomization method is cluster randomization.Randomization units are hospitalized wards. First, two inpatient wards (capacity of each ward is 32 patients) are selected with similar conditions and, as two clusters, are randomly assigned to the intervention and control group. Referral to departments in the intervention group and control group is based on the patient's turn and is not related to the patient's condition or severity of the disease. patients admitting method in two wards will cause approximately similarities between two clusters before randomization. This study has no concealment and patients in the intervention group will receive the intervention medication in addition to the routine treatment, but in the control group they will only receive the routine treatment.</t>
  </si>
  <si>
    <t>Ahmad Reza Sharifi Olounabadi</t>
  </si>
  <si>
    <t>Vice-Chancellor for Research and Technology, Third Floor, Baqiyatallah University, Sheikh Bahaei St, Mulla Sadra St, Vanak Square</t>
  </si>
  <si>
    <t>a-sharifi@bmsu.ac.ir</t>
  </si>
  <si>
    <t>Inclusion criteria: Male or female patients 18-65 years with COVID-19 confirmed by PCR (with mild involvement) - Ground glass view on CT scan - Arterial oxygen saturation less than 93% - Breathing more than 24 times per minute - At the Beginning onset of the disease - Negative pregnancy test in women - Completion of informed consent form by patient or supervisor</t>
  </si>
  <si>
    <t>Exclusion criteria: Oral ulcer or malignancy - history of pulmonary malignancy - history of asthma or COPD</t>
  </si>
  <si>
    <t>COVID-19. .U07.2COVID-19, virus not identified, COVID-19;U07.2</t>
  </si>
  <si>
    <t>Intervention 1: Intervention group:The group  uses the following herbal medicine in addition to the current medicine for Covid-19: Drug Name: Pinene-Hydronoplactone-Ribonucleoic-Abbreviation: PHR160 - Drug Form: Inhaler Spray --- Ingredients: Sineol Menthol Crocin Safranol Alpha Tojun Oleic Acid Linoleic Acid Linolenic AcidIt was extracted from natural products found in 7 plant species by steam distillation method. These herbs have previously had a single, double or triple human consumption history. Effectives per puff: 160 micrograms How to use PHR160: Determine the dosage approach for the above product based on the following: 1. Due to the volume of the nozzle output and pump MDIs and the presence of propylant (HFA gas) and alcohol in the product concentration of essential oils and herbal compounds in the total MDI is about 0.3%. Therefore, the total amount of soluble natural substances available per puff is less than 300 nL or 270 mg, which, of course, reaches a limited proportion in the lungs. 1-20 g / kg of human body weight and these compounds are considered very safe and high dosage is much lower than the toxic range indicated and is 1/100 toxic in the case of essential oils.3. Products available on the market such as Eucalyptus Barrage incense, Eucalyptus dyne incense Pulmonary doses of essential oils are similar to our product compounds in excess of 30mg. Of the amount in each puff investigated product is less than 1/100 of the amount above 0.4. External products mainly used in Aroma Therapy Ascents, MBC Aerosol, Primatene Mist are examples of those with higher doses of essential oil.5.Refruitment time to discuss the use or inhalation of the above product 30-45 In this case, the maximum time interval of 1 hour of awakening has been suggested for this product to</t>
  </si>
  <si>
    <t>Lung radiologic changes. Timepoint: At beginning and end of the study. Method of measurement: Chest CT scan.;Severity of shortness of breath. Timepoint: Day 1 before and at the end of treatment. Method of measurement: Shortness Of Breath With Daily Activity (SOBDA) Questionnaire.;Measurement of cough severity. Timepoint: Day 1 before and at the end of treatment. Method of measurement: Standard cough questionnaire.</t>
  </si>
  <si>
    <t>IRCT20160131026298N3</t>
  </si>
  <si>
    <t>Evaluation of the effect of Iranian medicine product, Algro, on patients with coronavirus 19</t>
  </si>
  <si>
    <t xml:space="preserve">Evaluation of the effect of Iranian medicine product, Algro, on the symptoms of patients with covid-19 (Coronavirus 19 disease)                                                                                                                                                                                                                                                                                                                                                                                                                                                                                                                                                                                                                                                                                                                                                                                                                                                                                                                                                                                                                                                                                                                                                                                                                                                                                                                                                                                                                                                                                                                                                                                                                                                                                                                                                                                                                                                                                                                                                 </t>
  </si>
  <si>
    <t>http://en.irct.ir/trial/47019</t>
  </si>
  <si>
    <t>Randomization: Randomized, Blinding: Double blinded, Placebo: Used, Assignment: Parallel, Purpose: Treatment, Randomization description: Randomization method will be  blocked randomization (Quaternary random blocks). Randomization units are individuals. Eighty outpatients referred to the hospital emergency department are randomly assigned to one of the two intervention and control groups. This study is a double-blind method and patients in the intervention group will receive the intervention drug in addition to the routine treatment, but in control group, they will receive the placebo in addition to the routine treatment, Blinding description: Blinding will be performed using a placebo in the control group.</t>
  </si>
  <si>
    <t>Inclusion criteria: Male or female patients 18 years old and older with COVID-19.positive coronavirus 19 PCR.Ground glass view at low-dose CT scan.Arterial oxygen saturation less than 93%.Consciously completed consent form completed by the patient or the patient's supervisor</t>
  </si>
  <si>
    <t>Exclusion criteria: History of pulmonary malignancy.History of asthma or COPD.History of Disabling disease or malignancy.Liver or kidney disorders</t>
  </si>
  <si>
    <t>COVID-19. .U07.2 COVID-19, virus not identified, COVID-19;U07.2</t>
  </si>
  <si>
    <t>Intervention 1: Intervention group: The medicinal product includes a capsule composed of two herbs(salix ,lambs quarter). The amount of each of these substances in the capsule is 250 mg. The dosage of the product is three capsules a day, which is half an hour before each meal. This product is prepared by Armaghan Sabz Araz Teb Pharmaceutical Company.In this group, common medical drug is also consumed according to the latest protocol of the Ministry of Health. Intervention 2: Control group: Patient in control group use  common medicine based on the latest protocol of the Ministry of Health and placebo.</t>
  </si>
  <si>
    <t>Measurement of cough severity. Timepoint: Day 1 before and at the end of treatment. Method of measurement: Standard cough questionnaire.;Severity of shortness of breath. Timepoint: Day 1 before and at the end of treatment. Method of measurement: Shortness Of Breath With Daily Activity (SOBDA) Questionnaire.;Lung radiologic changes. Timepoint: At beginning and end of the study. Method of measurement: Chest CT scan.</t>
  </si>
  <si>
    <t>IRCT20200415047080N2</t>
  </si>
  <si>
    <t>Evaluation of the effectiveness of TAC cocktail in critically ill patients with Covid 19 induced pneumonia</t>
  </si>
  <si>
    <t xml:space="preserve">Evaluation of the effectiveness of thiamine-ascorbic acid-methylprednisolone (TAM) cocktail in the treatment of critically ill patients with coronavirus pneumonia (Covid-19) in a clinical trial study                                                                                                                                                                                                                                                                                                                                                                                                                                                                                                                                                                                                                                                                                                                                                                                                                                                                                                                                                                                                                                                                                                                                                                                                                                                                                                                                                                                                                                                                                                                                                                                                                                                                                                                                                                                                                                                                         </t>
  </si>
  <si>
    <t>http://en.irct.ir/trial/47186</t>
  </si>
  <si>
    <t>Rasol Aliannejad</t>
  </si>
  <si>
    <t>aliannejad@tums.ac.ir</t>
  </si>
  <si>
    <t>+98 21 8490 1000</t>
  </si>
  <si>
    <t>Inclusion criteria: Informed written consent is obtained before the start of the study process..patient understands and agrees with planned study methods..Agree on sampling the oropharyngeal polymerase chain reaction and venous blood samples according to the protocol..A non-pregnant woman and man is 18 years of age or older when entering the program..Positive Covid 19 polymerase chain reaction test with at least one of the following: radio-graphic changes or with clinical signs requiring mechanical ventilation and air oxygen saturation level less than or equal to 94% in room air..Women of childbearing age should have at least one contraceptive method during the study</t>
  </si>
  <si>
    <t>Exclusion criteria: Allergic reaction  to Hydrocortisone, Ascorbic acid or thiamine.Hospitalization less than 72 hours.Active kidney stone.The patient participates in another clinical trial at the same time</t>
  </si>
  <si>
    <t>Pneumonia induced with COVID-19. .COVID-19 pneumonia , virus identified;U07.1</t>
  </si>
  <si>
    <t>Intervention 1: Intervention group: The patients will receive the cocktail contains 100 mg of Thiamine  (Ampoule B complex, Darou Pakhsh Co.), 6 g Ascorbic acid  (ampoule of vitamin C, Darou Pakhsh Co.) and Methylprednisolone 250 mg (Solu-Medrol, Pfizer Co.)  on the first day and then 100 mg of Thiamine and  6 gr of Ascorbic acid and 125 mg of Methylprednisolone on the second and third day of treatment. The cocktail will be prepared in 200 cc dextrose 5 % and  slowly infused over 10 hours. Intervention 2: Control group: Patients of this group will receive all of common treatments (including medications and procedures), except the cocktail composition. During hospitalization outcomes will be assessed and medications and procedures will be recorded.</t>
  </si>
  <si>
    <t>Duration of improvement in the ratio of incoming oxygen flow to arterial oxygen pressure (SF ratio)  compared to baseline. Timepoint: at baseline and daily. Method of measurement: Measurement of SPO2/FIO2  with pulse oximetery.;Time to mechanical ventilation weaning. Timepoint: Daily. Method of measurement: Counting the days of using  ventilator.;Change in the Murray Lung Injury Score from baseline to 72 h. Timepoint: Baseline and daily to 72 h. Method of measurement: Murray Lung Injury Score.</t>
  </si>
  <si>
    <t>IRCT20121216011763N46</t>
  </si>
  <si>
    <t>Effect of curcumin-piperine in patients with coronavirus (COVID-19)</t>
  </si>
  <si>
    <t xml:space="preserve">Effect of curcumin-piperine supplementation on disease duration, severity and clinical signs, and inflammatory factors in patients with coronavirus (COVID-19): A randomized, double-blind, placebo-controlled clinical trial study                                                                                                                                                                                                                                                                                                                                                                                                                                                                                                                                                                                                                                                                                                                                                                                                                                                                                                                                                                                                                                                                                                                                                                                                                                                                                                                                                                                                                                                                                                                                                                                                                                                                                                                                                                                                                                             </t>
  </si>
  <si>
    <t>http://en.irct.ir/trial/47529</t>
  </si>
  <si>
    <t>Randomization: Randomized, Blinding: Double blinded, Placebo: Used, Assignment: Parallel, Purpose: Supportive, Randomization description: Randomly, based on the permuted block randomization method, using blocks of 4 that will be blocked based on gender variables and will be assigned to one of two curcumin-piperine and placebo groups. The enrolling participants, and assigning participants to the groups will be carried out by a trained nutritionist. Researchers will not be informed about the randomization process until the completion of data analyses, Blinding description: This study is a double-blind clinical trial (participant, researcher). The curcumin-piperine supplement and its placebo will be packaged in similar boxes, and the researcher and patients will not be informed of the contents of the packs until the end of the study.</t>
  </si>
  <si>
    <t>Gholamreza Askari</t>
  </si>
  <si>
    <t>Hezarjarib Ave</t>
  </si>
  <si>
    <t>askari@mui.ac.ir</t>
  </si>
  <si>
    <t>+98 31 3668 1378</t>
  </si>
  <si>
    <t>Inclusion criteria: Tendency to participate in the study.People aged 18-65 years.Diagnosis of Covid-19 based on the PCR test</t>
  </si>
  <si>
    <t>Exclusion criteria: Age less than 20 and more than 75 years.Taking warfarin.Sensitivity to herbal products such as turmeric and pepper</t>
  </si>
  <si>
    <t>coronavirus (covid-19) disease. .COVID-19 Disease;U07.02</t>
  </si>
  <si>
    <t>Intervention 1: Intervention group: Two curcumin-piperine capsules (500 mg of curcumin + 5 mg of piperine) will be given daily for 2 weeks after lunch and dinner. Intervention 2: Control group: 2 placebo capsules ( containing 505 mg of maltodextrin) will be given daily after lunch and dinner for 2 weeks.</t>
  </si>
  <si>
    <t>AST. Timepoint: Before intervention and 2 weeks after intervention. Method of measurement: Enzymatic photometric method.;LDH. Timepoint: Before intervention and 2 weeks after intervention. Method of measurement: Enzymatic photometric method.;BUN. Timepoint: Before intervention and 2 weeks after intervention. Method of measurement: urine sample.;Creatinine. Timepoint: Before intervention and 2 weeks after intervention. Method of measurement: by laboratory kit.;CBC. Timepoint: Before intervention and 2 weeks after intervention. Method of measurement: blood sample.;Blood oxidative stress indices ( SOD, MDA, TAC). Timepoint: Before intervention and 2 weeks after intervention. Method of measurement: By using available commercial kits.;Albumin. Timepoint: Before intervention and 2 weeks after intervention. Method of measurement: blood sample.;Severity of the disease. Timepoint: Before intervention and 2 weeks after intervention. Method of measurement: By using clinical and laboratory evaluations.;Severity and number of coughs. Timepoint: Before intervention and 2 weeks after intervention. Method of measurement: Visual analogue scales (VAS) for cough.;ALT. Timepoint: Before intervention and 2 weeks after intervention. Method of measurement: Enzymatic photometric method.;ESR. Timepoint: Before intervention and 2 weeks after intervention. Method of measurement: Enzymatic method.;Hs-CRP. Timepoint: Before intervention and 2 weeks after intervention. Method of measurement: Enzymatic method.;Duration of hospitalization. Timepoint: At the time of discharge from the hospital. Method of measurement: By Using the patient's medical record.;Body temperature. Timepoint: Before intervention and 2 weeks after intervention. Method of measurement: By using clinical thermometer.;CT of the chest. Timepoint: Before intervention and 2 weeks after intervention. Method of measurement: Find out - Photos - CT.</t>
  </si>
  <si>
    <t>IRCT20200415047080N1</t>
  </si>
  <si>
    <t>Effectiveness of Tissue plasminogen activator (TPA) for treatment of ARDS induced by Covid-19</t>
  </si>
  <si>
    <t xml:space="preserve">A prospective randomized controlled trial to compare recombinant tissue-type plasminogen activator (rt-PA) and standard treatmentin in patients with ARDS induced by COVID-19                                                                                                                                                                                                                                                                                                                                                                                                                                                                                                                                                                                                                                                                                                                                                                                                                                                                                                                                                                                                                                                                                                                                                                                                                                                                                                                                                                                                                                                                                                                                                                                                                                                                                                                                                                                                                                                                                                   </t>
  </si>
  <si>
    <t>http://en.irct.ir/trial/47982</t>
  </si>
  <si>
    <t>Randomization: Randomized, Blinding: Not blinded, Placebo: Not used, Assignment: Parallel, Purpose: Treatment, Randomization description: Patients are randomly assigned to one of the intervention or control groups by quadruple block method. After determining the volume of each block, the letter A is considered for the intervention group and the letter B for the control group. All permutation combinations of the letters A, A, B and B, which are 6 different combinations, are written on 6 cards and a digit is randomly selected from the digits 1 to 6. For example, if the number 2 is selected, it means that the first person in the intervention group, the next two people in the control group and the fourth person in the intervention group and continue until the sample size reaches the quorum.</t>
  </si>
  <si>
    <t>Rasoul Aliannejad</t>
  </si>
  <si>
    <t>Shariati hospital,Jalal Al-Ahmad three ways,North Kargar street</t>
  </si>
  <si>
    <t>+98 21 8490 2260</t>
  </si>
  <si>
    <t>Inclusion criteria: A person with laboratory confirmation of COVID-19 infection.clinical and radiological confirmation of ARDS.The confirm case of covid-19 in patients with ARDS (PaO2/FiO2a = 300  or sat o2= 315   mmHg (with PEEP or CPAP = 5 cmH2O, or non-ventilated)</t>
  </si>
  <si>
    <t>Exclusion criteria: Bleeding tendency.Coagulopathy (INR&gt;1.5).Thrombocytopenia (plt&lt; 50000).Previous hypersensitivity to Alteplase.Active internal bleeding.Severe uncontrolled hypertension.Severe renal disease (GFR&lt;50 ml/min).History of recent stroke.Hemoptysis at admission.Presence of any active malignancy (other than non-melanoma skin cancer) that required treatment within the last 2 years.Moderate to severe liver failure (Childs-Pugh Score &gt; 12).Major trauma in the prior 30 days.Moribund patient not expected to survive the next 24 hours..No consent/inability to obtain consent</t>
  </si>
  <si>
    <t>COVID-19. .COVID-19 induced ARDS;U07.1</t>
  </si>
  <si>
    <t>Intervention 1: Intervention group:  15 cases : A-Alteplase (TPA) 25-50 mg ( half of the maximum dose 0.9 / kg /day) over 2 hours intravenous continuing by 25-50 /22 hours up to maximum dose of 0.9 mg/kg/d.  This tPA injection may be repeated for 2 days and the patient's condition (PT level PTT, SPO2 and D- dimer) is observed and checked. After the end of TPA injection, subcutaneous injection of Enoxaparin will be started as 1 mg per kilogram body weight for the patient. Enoxaparin could be continued up to 7 days upon the condition of the patient. The patients will receive regular care and treatment for COVID-19 induced ARDS. Intervention 2: Control group: They will take routine treatment approved by the Ministry of Health for patients with adult respiratory distress from COVID 19,Also  the subcutaneous injection of Enaxaparin one mg per kilogram of body weight for the patient  added to their treatment .</t>
  </si>
  <si>
    <t>The difference of PaO2/FiO2 or S/F ratio between two groups [ Time Frame: 72 h after randomization. Timepoint: 24 Hours from treatment till 72 h. Method of measurement: measurement of S/F ratio or Po2?Fio2 with pulseoxymetry or Arterial Blood gas (ABG).;Disease severity. Timepoint: day 3,7, 14,28. Method of measurement: WHO 8-score ordinal scale.;Survival in patients with ARDS. Timepoint: 28  day after treatment. Method of measurement: observation of patients status.;Time to Ventilator Free state. Timepoint: from treatment time to two weeks. Method of measurement: counting the days.;Adverse Drug Reaction after tratment. Timepoint: Daily. Method of measurement: patient status observation and lab data monitoring.</t>
  </si>
  <si>
    <t>IRCT20200608047686N2</t>
  </si>
  <si>
    <t>The role of hemoperfusion in COVID-19</t>
  </si>
  <si>
    <t xml:space="preserve">Comparison of therapeutic effects of hemoperfusion in intubated and non-intubated patients with respiratory failure caused by the COVID-19                                                                                                                                                                                                                                                                                                                                                                                                                                                                                                                                                                                                                                                                                                                                                                                                                                                                                                                                                                                                                                                                                                                                                                                                                                                                                                                                                                                                                                                                                                                                                                                                                                                                                                                                                                                                                                                                                                                                      </t>
  </si>
  <si>
    <t>http://en.irct.ir/trial/48933</t>
  </si>
  <si>
    <t>Randomization: Not randomized, Blinding: Not blinded, Placebo: Not used, Assignment: Single, Purpose: Supportive.</t>
  </si>
  <si>
    <t>Inclusion criteria: Hospitalized patients with respiratory failure caused by the COVID-19</t>
  </si>
  <si>
    <t>Intervention group: 40 eligible patients with severe COVID-19 in a 1:1 ratio: (20 intubated and 20 non-intubated)hemoperfusion + Standard of care treatment.</t>
  </si>
  <si>
    <t>Vasopressor need. Timepoint: Before and after the sessions of hemoperfusion. Method of measurement: Observation.;Ferritin. Timepoint: Before and after the sessions of hemoperfusion. Method of measurement: Blood level.;CRP. Timepoint: Before and after the sessions of hemoperfusion. Method of measurement: Blood level.;O2 Saturation. Timepoint: Before and after the sessions of hemoperfusion. Method of measurement: Pulse Oximetry.</t>
  </si>
  <si>
    <t>IRCT20151227025726N24</t>
  </si>
  <si>
    <t>Evaluation of the efficacy and safety of bromhexine administration in COVID-19</t>
  </si>
  <si>
    <t xml:space="preserve">Evaluating the efficacy and safety of bromhexine in hospitalized COVID-19 patients                                                                                                                                                                                                                                                                                                                                                                                                                                                                                                                                                                                                                                                                                                                                                                                                                                                                                                                                                                                                                                                                                                                                                                                                                                                                                                                                                                                                                                                                                                                                                                                                                                                                                                                                                                                                                                                                                                                                                                                              </t>
  </si>
  <si>
    <t>http://en.irct.ir/trial/49043</t>
  </si>
  <si>
    <t>Randomization: Randomized, Blinding: Double blinded, Placebo: Used, Assignment: Parallel, Purpose: Treatment, Randomization description: We randomize patients at a 1:1 ratio to receive either oral Bromhexine or placebo. Participants will be enrolled by the local principle investigators at site. Consecutively patients will receive a trial number by the principal investigator. Before the trial commences, each trial number will be randomized to a treatment arm by computer (randomization will be done using online website www.sealedenvelope.com/simple-randomiser/v1/lists) The intervention assignment communicates to the principle investigators. The study is double blinded and the trial monitor throughout by the data monitoring committee. Trial recruitment stops after the target study population is reached and will close when all patients complete their follow-up, Blinding description: In this double blind study, patients who received the drug or placebo and physician (researcher) are bl</t>
  </si>
  <si>
    <t>Inclusion criteria: Age =18 years at time of signing Informed Consent Form.Laboratory (RT-PCR) confirmed infection with COVID-19.Lung involvement confirmed with chest imaging.Hospitalized with a SaO2/SPO2=94% on room air or PaO2/FiO2 ratio &lt;300mgHg.=12 days since illness onset.Willingness of study participant to accept randomization to any assigned treatment arm.Must agree not to enroll in another study of an investigational agent prior to completion of Day 28 of study</t>
  </si>
  <si>
    <t>Exclusion criteria: Physician makes a decision that trial involvement is not in patients' best interest, or any condition that does not allow the protocol to be followed safely.Severe liver disease (e.g. Child Pugh score = C, AST&gt;5 times upper limit).Pregnant or breastfeeding, or positive pregnancy test.Patients with known severe renal impairment (estimated glomerular filtration rate =30 mL/min/1.73 m2) or receiving continuous renal replacement therapy, hemodialysis, peritoneal dialysis.Will be transferred to another hospital which is not the study site within 72 hours.Receipt of any experimental treatment for 2019-nCoV (off-label, or trial related) within the 30 days prior to the time of the screening evaluation.Allergic to the Bromhexine</t>
  </si>
  <si>
    <t>Intervention 1: Intervention group: Patients allocated to treatment group were given 8 mg bromhexine tablet (Tolid Daroo), four times a day, orally for 28 days. Patients also received Supportive treatment includes interferon b1a (Resigen) 44 microgram every other day for 3 doses + Lopinavir/Ritonavir 200-50 mg (Hetero Labs Limited) 2 Tab twice daily for 7 days. Intervention 2: Control group: Control group received placebo (Tolid Daroo), four times a day, orally for 28 days. Patients also received supportive treatment includes interferon b1a (Resigen) 44 microgram every other day for 3 doses + Lopinavir/Ritonavir 200-50 mg (Hetero Labs Limited) 2 Tab twice daily for 7 days.</t>
  </si>
  <si>
    <t>Time to Clinical Improvement (TTCI). Timepoint: Daily. Method of measurement: TTCI is defined as the time (in days) from initiation of the study treatment (active or placebo) until a decline of two categories from admission status occur.1. Hospital discharge or meeting discharge criteria; 2. Non-ICU hospitalization, not requiring supplemental oxygen; 3. Non-ICU hospitalization, requiring supplemental oxygen (but not NIV/ HFNC); 4. ICU/non-ICU hospitalization, requiring NIV/ HFNC therapy; 5. ICU hospitalization, requiring IMV; 6. Death.;Death. Timepoint: At the end of the study. Method of measurement: Medical record.;Need for invasive mechanical ventilation. Timepoint: Daily. Method of measurement: Medical record.</t>
  </si>
  <si>
    <t>IRCT20200624047908N1</t>
  </si>
  <si>
    <t>Evaluation of the effect of sofosbuvir/daclatasvir  in COVID-19 patients</t>
  </si>
  <si>
    <t xml:space="preserve">Evaluation of the effect of sofosbuvir/daclatasvir in COVID-19 patients: a double-blind randomized clinical trial                                                                                                                                                                                                                                                                                                                                                                                                                                                                                                                                                                                                                                                                                                                                                                                                                                                                                                                                                                                                                                                                                                                                                                                                                                                                                                                                                                                                                                                                                                                                                                                                                                                                                                                                                                                                                                                                                                                                                               </t>
  </si>
  <si>
    <t>http://en.irct.ir/trial/49198</t>
  </si>
  <si>
    <t>Randomization: Randomized, Blinding: Double blinded, Placebo: Used, Assignment: Parallel, Purpose: Treatment, Randomization description: This study will be a randomized, double-blind, phase 3, and multicenter clinical trials on 1000 patients. The randomization method is block randomization and the block size is 4.  Sealed envelopes are used for the allocation concealment, Blinding description: In this study participants, researchers, Care providers, Data analyzers, and outcome assessors are blind. The medicine and placebo are similar in appearance, so patients do not understand which group they are in.</t>
  </si>
  <si>
    <t>Gholamali Eslami</t>
  </si>
  <si>
    <t>Deputy Minister of Educational Technology Research- Airport Square - Next to Ayatollah Jami International Airport , Abadan, Khuzestan, Iran</t>
  </si>
  <si>
    <t>gholamali.eslami1351@gmail.com</t>
  </si>
  <si>
    <t>+98 61 5326 5362</t>
  </si>
  <si>
    <t>Inclusion criteria: Age =18.One of the following signs: Fever = 37.8°C at any one time, Dry cough, Severe fatigue, Dyspnea.CT appearance compatible with COVID.O2 Saturation 94% or less</t>
  </si>
  <si>
    <t>Exclusion criteria: Renal failure (eGFR &lt; 30).Bradycardia (HR &lt; 50).Taking amiodarone.Previous sofosbuvir use.Pregnancy/lactation.Multi-organ failure on admission (2 organs or more, excluding lung).Requiring intubation on admission.Significant arrhythmia in EKG.Allergy to sofosbuvir or daclatasvir.Not consenting to the study</t>
  </si>
  <si>
    <t>COVID-19. .U07.1;COVID-19</t>
  </si>
  <si>
    <t>Intervention 1: Intervention group: Country Standard Pharmaceutical Protocol  + SOF/DCV (400mg/60mg) one tablet daily for 10 days. Intervention 2: Control group: Country Standard Pharmaceutical Protocol + placebo one tablet daily for 10 days.</t>
  </si>
  <si>
    <t>Recovery within 10 days of starting the drug. Recovery means: (no fever, no shortness of breath, no cough or improved, no fatigue or improved, tolerated oral nutrition) for 24 hours. Timepoint: Daily. Method of measurement: Clinical observation and examination.</t>
  </si>
  <si>
    <t>IRCT20150623022884N3</t>
  </si>
  <si>
    <t>MAB98 for treatment of Covid-19</t>
  </si>
  <si>
    <t xml:space="preserve">Evaluation of therapeutic effect of MAB98 including thymolic fraction of Trachyspermum ammi, thymoquinone fraction of Nigella sativa and colchicine of Colchicum autumnale in covid 19 patients                                                                                                                                                                                                                                                                                                                                                                                                                                                                                                                                                                                                                                                                                                                                                                                                                                                                                                                                                                                                                                                                                                                                                                                                                                                                                                                                                                                                                                                                                                                                                                                                                                                                                                                                                                                                                                                                                 </t>
  </si>
  <si>
    <t>http://en.irct.ir/trial/49249</t>
  </si>
  <si>
    <t>Randomization: Randomized, Blinding: Not blinded, Placebo: Not used, Assignment: Parallel, Purpose: Treatment, Randomization description: Permuted balanced ?block randomization method:.In this study permuted balanced ?block randomization will used. It is recommended to use in small randomized control trials when we want treatment groups of equal sizes. In this permuted balanced ?block randomization, the blocked size is 4, the allocation ratio is 1 and number of intervention groups is 2. After specifying the block size, all the potential contribution of the assignments within each group must be calculated, and then the blocks are randomly chosen to determine the assignment of all participants. So, the total of sample size of participants randomized to two treatment groups, a randomized block method would be: block size is four, possible balance combinations with two intervention group I and two intervention group II in each block are calculated as 6 and where each block is randomly</t>
  </si>
  <si>
    <t>Ali Mostafaie</t>
  </si>
  <si>
    <t>Parastar Blvd-Medical School-Medical Biology Research Center</t>
  </si>
  <si>
    <t>amostafaie@kums.ac.ir</t>
  </si>
  <si>
    <t>+98 83 3427 9923</t>
  </si>
  <si>
    <t>Inclusion criteria: Chest CT scan/RT-PCR for Covid19.Clinical signs for Covid19</t>
  </si>
  <si>
    <t>Exclusion criteria: Age lower than 10 years.pregnancy.Sever hepatic disorder</t>
  </si>
  <si>
    <t>Coronavirus disease 2019 (COVID-19). .COVID-19;U07.1</t>
  </si>
  <si>
    <t>Intervention 1: Intervention group: Patients diagnosed with COVID-19 who receiving the standard care including Kaletra or hydroxychloroquine, naproxen and  other accessory drugs as well as MAB98 including 125 and 250 mgr capsules received 2 and 3 times daily, respectively for 6 (outpatients) or 12 days (inpatients). MAB98 consisting of extracted colchicine-rich fraction of Colchicum autumnale, as well as thymoquinone and thymol rich fractions of Nigella Sativa and Trachyspermum Ammi respectively which their effective components have been extracted through alcoholic and water extraction. MAB98 was manufacture in the Zist Tolid Razi Co. Intervention 2: Control group: Patients diagnosed with COVID-19 who receiving standard   care including Kaletra or hydroxychloroquine, naproxen and  other accessory drugs.</t>
  </si>
  <si>
    <t>Fatality rate. Timepoint: Since admission to 14th day after discharge. Method of measurement: Evaluation of vital signs (pulse rate and active ECG).;Hospitalization duration. Timepoint: Since admission to discharge. Method of measurement: Days of hospitalization.</t>
  </si>
  <si>
    <t>IRCT20130428013151N2</t>
  </si>
  <si>
    <t>Evaluation of the effect of mucodentol on people with coronavirus</t>
  </si>
  <si>
    <t xml:space="preserve">Investigating the effect of slow release mucosal drug in mouth  MUCODENTOL on disease Symptoms  in COVID-19 patients.                                                                                                                                                                                                                                                                                                                                                                                                                                                                                                                                                                                                                                                                                                                                                                                                                                                                                                                                                                                                                                                                                                                                                                                                                                                                                                                                                                                                                                                                                                                                                                                                                                                                                                                                                                                                                                                                                                                                                         </t>
  </si>
  <si>
    <t>http://en.irct.ir/trial/49356</t>
  </si>
  <si>
    <t>Randomization: Randomized, Blinding: Not blinded, Placebo: Used, Assignment: Parallel, Purpose: Treatment, Randomization description: The quadruple block method is used to assign patients to two groups A (intervention) and group B (control). To do this, first write a list of blocks and assign numbers to them. (AABB (1) - ABAB (2) - ABBA (3) - BBAA (4) - BABA (5) - BAAB (6) Then use the random number table to randomly select numbers between 1 and 6 and finally the assignment list The treatment will be based on a sequence of letters A and B. Excel software rand function was used for randomization.</t>
  </si>
  <si>
    <t>Behrooz Farzan</t>
  </si>
  <si>
    <t>Bimarestan street, Shohada Ashayer hospital</t>
  </si>
  <si>
    <t>farzan.b@lums.ac.ir</t>
  </si>
  <si>
    <t>0098 66 .33300661</t>
  </si>
  <si>
    <t>Inclusion criteria: Age over 18 years old.Mental and physical ability to use this drug for three weeks.Lack of sensitivity to drugs and similar drugs.People are aware of time, place.person, are mentally and emotionally normal.be able to communicate verbally for telephone interviews.Infected to covid-19</t>
  </si>
  <si>
    <t>Exclusion criteria: Lack of cooperation.Do not use the drug regularly.Having corona and need to be hospitalized.Drug sensitivity.Pregnancy and lactation</t>
  </si>
  <si>
    <t>Intervention 1: Dental Intervention Group: mucoadhesive slow-release paste mucodentol (carvacrol 3%) produced in Khorraman Pharmaceutical Company located in Khorramabad has been recommended to use it three times a day as well as before going to the bed by participants and put the paste between the upper lip and gums. Intervention 2: Control group: will not take any medicine or placebo.</t>
  </si>
  <si>
    <t>The symptoms caused by the Covid-19. Timepoint: Three times a day before bed. Method of measurement: In case of home quarantine, since it is advisable for personal protection, people should not leave the house. At the end of the first week, Second and third week, the desired symptoms will be asked and recorded as a telephone interview. In case of hospitalization, patients will be interviewed and examined.</t>
  </si>
  <si>
    <t>IRCT20200506047323N6</t>
  </si>
  <si>
    <t>Effect of Ivermectin in treatment of COVID-19</t>
  </si>
  <si>
    <t xml:space="preserve">The efficacy and safety of Ivermectin in patients with COVID-19: a randomized clinical trial                                                                                                                                                                                                                                                                                                                                                                                                                                                                                                                                                                                                                                                                                                                                                                                                                                                                                                                                                                                                                                                                                                                                                                                                                                                                                                                                                                                                                                                                                                                                                                                                                                                                                                                                                                                                                                                                                                                                                                                    </t>
  </si>
  <si>
    <t>http://en.irct.ir/trial/49501</t>
  </si>
  <si>
    <t>Randomization: Randomized, Blinding: Not blinded, Placebo: Not used, Assignment: Parallel, Purpose: Treatment, Randomization description: Patients in both hospitalized (moderate) and outpatient (mild) groups will be randomized into the treatment and control groups based on the following method. Simple randomization method and table of random numbers will be used. If selected number is even, the patient is allocated to treatment group, and if it is odd, the patient is allocated to control group.</t>
  </si>
  <si>
    <t>Inclusion criteria: Age =20 years old.Weight =35 kg.Positive polymerase chain reaction (PCR) test for COVID-19.Non-hospitalized mild as well as hospitalized moderate patients.Signed informed consent voluntarily and knowingly</t>
  </si>
  <si>
    <t>Exclusion criteria: Underlying diseases (AIDS, asthma, severe liver and kidney disease).History of Loiasis.History of drug allergy to Ivermectin.Use of anticoagulants (e.g. warfarin) and ACE inhibitors (e.g. captopril).Pregnancy or breastfeeding</t>
  </si>
  <si>
    <t>Intervention 1: Intervention group: will be mild patients receiving hydroxychloroquine sulfate (Amin Pharmaceutical company, Iran) at a dose of 400 mg twice a day for the first day and 200 mg twice a day for six following days, along with oral Ivermectin (MSD company, France) at a single dose of 0.2 mg/kg. Intervention 2: Control group: will be mild patients receiving hydroxychloroquine sulfate (Amin Pharmaceutical company, Iran) at a dose of 400 mg twice a day for the first day and 200 mg twice a day for six following days. Intervention 3: Intervention group: will be moderate patients receive 200/50 mg Lopinavir/Ritonavir  (Heterd company, India) twice a day for the seven days, plus five doses of 44 mcg Interferon beta-1a (CinnaGen, Iran) every other day, plus oral Ivermectin (MSD company, France) at a single dose of 0.2 mg/kg. Intervention 4: Control group: will be moderate patients receive 200/50 mg Lopinavir/Ritonavir  (Heterd company, India) twice a day for the seven days, plus five doses of 44 mcg Interferon beta-1a (CinnaGen, Iran) every other day.</t>
  </si>
  <si>
    <t>Length of hospital stay. Timepoint: Until discharge date. Method of measurement: Questionnaire.;Need for ICU. Timepoint: Until discharge date. Method of measurement: Questionnaire.;Need for mechanical ventilation. Timepoint: Until discharge date. Method of measurement: Questionnaire.</t>
  </si>
  <si>
    <t>IRCT20160131026298N6</t>
  </si>
  <si>
    <t>Evaluation of the effectiveness of Nigel-7 capsule and black seed mixture on corona</t>
  </si>
  <si>
    <t xml:space="preserve">Evaluation of the effectiveness of Nigel-7 capsule and black seed mixture on COVID-19                                                                                                                                                                                                                                                                                                                                                                                                                                                                                                                                                                                                                                                                                                                                                                                                                                                                                                                                                                                                                                                                                                                                                                                                                                                                                                                                                                                                                                                                                                                                                                                                                                                                                                                                                                                                                                                                                                                                                                                           </t>
  </si>
  <si>
    <t>http://en.irct.ir/trial/50246</t>
  </si>
  <si>
    <t>Randomization: Randomized, Blinding: Not blinded, Placebo: Not used, Assignment: Parallel, Purpose: Treatment, Randomization description: Randomization method will be  blocked randomization (Blocks of size 4). Randomization units are individuals. Eighty outpatients referred to the hospital emergency department are randomly assigned to one of the two intervention and control groups according to  form of random string produced by online random allocation .</t>
  </si>
  <si>
    <t>Inclusion criteria: Male or female patients 18 years old and older with Coronavirus Disease 2019 (COVID-19).Ground glass view at low-dose CT scan.Consciously completed consent form completed by the patient or the patient's supervisor</t>
  </si>
  <si>
    <t>Intervention 1: Intervention group: Intervention groups will be two ones. Patients in the intervention group will receive the intervention drug (three capsules a day and ten grams of black seed mixture daily) that is made by Talaye sabze tooba company; in addition to the routine treatment (Azithromycin 250 mg daily for  10 days and Naproxen 250 mg twice a day for 10 days) . Intervention 2: Control group: The control group will receive the routine treatment (Azithromycin 250 mg daily for  10 days and Naproxen 250 mg twice a day for 10 days) .</t>
  </si>
  <si>
    <t>Lung radiologic changes. Timepoint: At beginning and end of the study. Method of measurement: Chest CT scan.;Severity of shortness of breath. Timepoint: Day 1 before and at the end of treatment. Method of measurement: Shortness Of Breath With Daily Activity (SOBDA) Questionnaire.;Measurement of cough severity. Timepoint: Day 1 before and at the end of treatment. Method of measurement: Cough scoring form.</t>
  </si>
  <si>
    <t>IRCT20160919029870N3</t>
  </si>
  <si>
    <t>The effect of selenium in patients with Covid-19</t>
  </si>
  <si>
    <t xml:space="preserve">Evaluation of the effectiveness of selenium added to intravenous nutrition therapy on mortality and duration of ICU hospitalization in patients with COVID-19 disease                                                                                                                                                                                                                                                                                                                                                                                                                                                                                                                                                                                                                                                                                                                                                                                                                                                                                                                                                                                                                                                                                                                                                                                                                                                                                                                                                                                                                                                                                                                                                                                                                                                                                                                                                                                                                                                                                                           </t>
  </si>
  <si>
    <t>http://en.irct.ir/trial/50425</t>
  </si>
  <si>
    <t>Randomization: Randomized, Blinding: Double blinded, Placebo: Not used, Assignment: Parallel, Purpose: Treatment, Randomization description: Randomization is performed using block randomization with blocks of size 4. All four modes: AABB, ABAB, BBAA, BABA are written on four cards, and four patients are randomly allocated to groups, respectively. The ward's head takes the card out of the bag, and the patients are divided into groups by chance. For example, if the card is AABB, the first and second patients are in the first group, and the third and fourth patients are in the second group, and also for the next four patients, another card will be drawn, Blinding description: Since patients have no knowledge of the drug, they were blinded in this study. The researcher is unaware of the grouping of drugs, and after statistical analysis, it is determined that group A was the treatment group and group B was the control group.</t>
  </si>
  <si>
    <t>Hamed Shafiee</t>
  </si>
  <si>
    <t>Clinical Research Unit; Nekouei hospital; Shahid Delazar street</t>
  </si>
  <si>
    <t>rheidarifar@muq.ac.ir</t>
  </si>
  <si>
    <t>+98 25 3133 1602</t>
  </si>
  <si>
    <t>Inclusion criteria: Patients diagnosed with Covid-19 disease by infectious disease physician.Patients who are hospitalized in the special ward and three days have been passed since their hospitalization.Patients who are intubated and connected to a ventilator</t>
  </si>
  <si>
    <t>Exclusion criteria: Patients with covid-19 who are not intubated.</t>
  </si>
  <si>
    <t>Intervention 1: Intervention group: according to the protocol, in this group, one mg of selenium in the form of stat (initial dose and amount) and 500 micrograms of intravenous infusion for 15 minutes at 2 pm every day are administrated by an anesthesiologist for five days. Intervention 2: Control group: Routine procedures are performed on a patient with confirmed COVID-19.</t>
  </si>
  <si>
    <t>Duration of hospitalization. Timepoint: The first day of patients' arrival and the day of discharge from the ICU or death of patients. Method of measurement: Number of days patients are admitted to the ICU.</t>
  </si>
  <si>
    <t>IRCT20200711048077N1</t>
  </si>
  <si>
    <t>Evaluation of respiratory Tele-rehabilitation in patient with COVID-19</t>
  </si>
  <si>
    <t xml:space="preserve">The impact of respiratory Tele-rehabilitation on pulmonary function and quality of life in patient with COVID-19                                                                                                                                                                                                                                                                                                                                                                                                                                                                                                                                                                                                                                                                                                                                                                                                                                                                                                                                                                                                                                                                                                                                                                                                                                                                                                                                                                                                                                                                                                                                                                                                                                                                                                                                                                                                                                                                                                                                                                </t>
  </si>
  <si>
    <t>http://en.irct.ir/trial/50721</t>
  </si>
  <si>
    <t>Randomization: Randomized, Blinding: Double blinded, Placebo: Not used, Assignment: Parallel, Purpose: Education/Guidance, Randomization description: Randomization of study will done by generating a random sequence with randomization.com for each research unit in two groups alternatively. The envelope method in the package is used to hide the random sequence. In this way, a random sequence is written on small cards as code A or B and is kept in a closed envelope. Whenever a research unit is found to meet the inclusion criteria, it is opened in an envelope and entered the group based on the first card. Becomes relevant. This will continue until the required number of research units are assigned to both groups, Blinding description: Participants will be informed that generally there will be two different groups in the study, in one different pulmonary rehabilitation exercises will be performed online and in the other one pulmonary rehabilitation training will be given via pamphlet.</t>
  </si>
  <si>
    <t>Fateme Rangani</t>
  </si>
  <si>
    <t>No 10, Haft-e-Tir 5, Hafte-e-Tir Blvd, Vakilabad Blvd</t>
  </si>
  <si>
    <t>ranganif981@mums.ac.ir</t>
  </si>
  <si>
    <t>+98 51 3864 6372</t>
  </si>
  <si>
    <t>Inclusion criteria: Willingness to participate in the study.Acceptable visual, auditory and alertness to participate in study.Ability to understand and speak Persian.Having online communication facilities such as internet and one of the smart devices such as laptop, tablet or smartphone..Ability to use online technology or caregiver to access it during quarantine..Patients who have been diagnosed with covid 19 and have a lung lesion based on the results of a CXR or CT scan with the approval of an infectious disease specialist.Discharge after treatment.Observance of social isolation.Having a cardiac echo at the time of admission that indicates heart health</t>
  </si>
  <si>
    <t>Exclusion criteria: Having deformity in the chest.mental disorder.Any severe illness that impairs the movement of patients such as severe heart disease, severe musculoskeletal pain, vascular aneurysms, severe neurological diseases.Pregnancy.vestibular disorders</t>
  </si>
  <si>
    <t>Coronavirus 2019. .COVID-19, virus identified;U07.1</t>
  </si>
  <si>
    <t>Intervention 1: Intervention group: For four weeks, every day for 30 minutes once a day for two set with 10 minutes of rest and hydration. The program includes one-minute diaphragmatic breathing exercises, 5-minute incentive spirometry exercises, 30-second sit to stand squats, 30-second standing marching, 30-second seated arm reaches, 30-second standing heel raises, 30-second sidestepping, 30- second Wall pushups. Individuals practice in groups of five on the Skyroom platform. Every day after training, the amount of fatigue and dyspenea based on the BORG scale, the number of exercises performed and problems during training in a special checklist for each The person is registered. Intervention 2: The usual training is done during discharge. They are given a training pamphlet on encouraging respiratory rehabilitation and spirometry exercises. Their condition is monitored daily by telephone. They are asked to record fatigue and shortness of breath and the number of exercises in the checklist.</t>
  </si>
  <si>
    <t>Quality of life score in SF-36 questionnaire. Timepoint: At the beginning of the study (before the intervention) and at the end of the second week and at the end of the fourth week after the intervention. Method of measurement: SF-36 questionnaire.;Pulmonary function. Timepoint: At the beginning of the study (before the intervention) and at the end of the second week and at the end of the fourth week after the intervention. Method of measurement: By examining the six-minute walk test and measuring the maximum inspiratory pressure (MIP) and the percentage of blood oxygen saturation (SPO2).</t>
  </si>
  <si>
    <t>IRCT20200408046987N2</t>
  </si>
  <si>
    <t>Determination the therapeutic effect of Ivermectin and Sovodak on patients infected with COVID-19</t>
  </si>
  <si>
    <t xml:space="preserve">Determination the therapeutic effect of Ivermectin and Sovodak on patients infected with COVID-19: A clinical trial.                                                                                                                                                                                                                                                                                                                                                                                                                                                                                                                                                                                                                                                                                                                                                                                                                                                                                                                                                                                                                                                                                                                                                                                                                                                                                                                                                                                                                                                                                                                                                                                                                                                                                                                                                                                                                                                                                                                                                            </t>
  </si>
  <si>
    <t>Akam Tejarat Fartak Farasoo</t>
  </si>
  <si>
    <t>http://en.irct.ir/trial/51007</t>
  </si>
  <si>
    <t>Randomization: Randomized, Blinding: Double blinded, Placebo: Used, Assignment: Parallel, Purpose: Treatment, Randomization description: In this study, simple randomization method will be used. A randomized list will be generated by Randomizer randomization software. Patients will be allocated to case or control group according to the generated list, Blinding description: Participants will receive drug or placebo after signing the consort letter. Practitioner and consequence analyzer will not know about the treatment. Data analyzer will know the groups number only.</t>
  </si>
  <si>
    <t>Bahonar Boulevard</t>
  </si>
  <si>
    <t>Inclusion criteria: Patients who test positive for COVID-19 by a commercially available Test.Patients = 20 but &lt; 65 years of age with a temperature (oral) of 38°C and patients  65 - 80 years of age with a temperature (oral) of  37.8°C.Patients with 2 or more of the following symptoms (moderate to severe in intensity) at the time of enrollment:.Cough.Sore throat.Headache.Nasal congestion.Feeling feverisho.Body aches and pains.Fatigue (tiredness)</t>
  </si>
  <si>
    <t>Exclusion criteria: patients with Immuno deficiency.patients under any other antiviral therapy</t>
  </si>
  <si>
    <t>Intervention 1: Control group: Standard regimen based on Iran health ministry. Intervention 2: Control group: Standard regimen based on Iran health ministry plus Placebo,Once in first day. placebo is a simple tablet containing only fillers without any active ingredient and is made by Alborz Darou company. Intervention 3: Intervention group: Standard regimen based on Iran health ministry plus Ivermectin (400 mcg/kg , PO, Once) and Sovodak(400/60, PO, Once). Intervention 4: Intervention group: Standard regimen based on Iran health ministry plus high dose Ivermectin(400 mcg/kg in day1 followed by 200 mcg/kg in day 3 and day 5) and Sovodak(400/60, PO, Once). Intervention 5: Intervention group:  High dose Ivermectin (400 mcg/kg in day1 followed by 200 mcg/kg in day 3 and day 5) and Sovodak(400/60, PO, Once).</t>
  </si>
  <si>
    <t>Chest image(CT scan). Timepoint: at hospital clearance. Method of measurement: Patient's profile(CT scan image).;Hospitalization time. Timepoint: end of intervention. Method of measurement: Hospitalization time.;CBC. Timepoint: Before intervention, 7 days after intervention. Method of measurement: Sampling and lab test.;CRP. Timepoint: Before intervention, 7 days after intervention. Method of measurement: Sampling and lab test.</t>
  </si>
  <si>
    <t>IRCT20200921048786N1</t>
  </si>
  <si>
    <t>Evaluation of the effect of interferon beta-1b in the treatment of COVID-19</t>
  </si>
  <si>
    <t xml:space="preserve">Evaluation of the efficacy of the triple combination of interferon beta-1B (IFN ß-1b), chloroquine and Kaletra in the treatment and improvement of symptoms in patients with covid -19: Clinical trial.                                                                                                                                                                                                                                                                                                                                                                                                                                                                                                                                                                                                                                                                                                                                                                                                                                                                                                                                                                                                                                                                                                                                                                                                                                                                                                                                                                                                                                                                                                                                                                                                                                                                                                                                                                                                                                                                         </t>
  </si>
  <si>
    <t>http://en.irct.ir/trial/51086</t>
  </si>
  <si>
    <t>Randomization: Randomized, Blinding: Not blinded, Placebo: Not used, Assignment: Parallel, Purpose: Treatment, Randomization description: 82 eligible patients will be divided into two groups of 41 people. In 41 people in the intervention group (approved nationally approved hydroxychloroquine regimen as a single dose and then daily consumption of coltra and in addition to the above treatment with interferon beta-one B (at a dose of 250 micrograms or 8 million subcutaneous units every other day). Interferon Beta is one of the drugs of Iran Pharmaceutical Company. In order to randomly assign people to two groups and to ensure the balance of the number of people in the groups, the Block Randomization method will be used. In this study, blocks of four sizes will be created in which half of the people in each block will be randomly placed in one group and half in the other group. To do this, first identify all possible states in which half of the subjects are assigned to group A (interf</t>
  </si>
  <si>
    <t>Leila Masoudi Yekta</t>
  </si>
  <si>
    <t>Azadegan Boulevard, Dezful University of Medical Sciences</t>
  </si>
  <si>
    <t>masoudiyekta@yahoo.com</t>
  </si>
  <si>
    <t>+98 61 4242 6013</t>
  </si>
  <si>
    <t>Inclusion criteria: Individuals over 18 years of age whose covid-19 disease has been confirmed by PCR test (PCR specification of the test from the Iranian manufacturer - Pishtaz Teb and performed by molecular method) and clinically severely ill.o2sat below 90% despite receiving oxygen.Severe bilateral pulmonary involvement.Satisfaction to participate in the study.Failure to receive any medication other than the standard protocol approved by the National Corona Therapy</t>
  </si>
  <si>
    <t>Exclusion criteria: History of drug allergies to similar compounds.Pregnancy and lactation.Infection with other microbial or viral infections.History of heart disease</t>
  </si>
  <si>
    <t>Intervention 1: Individuals in the intervention group approved by the nationally approved hydroxychloroquine regimen as a single dose and then daily administration of Kaletra and in addition to the above treatment with interferon beta-one B (at a dose of 250 micrograms or 8 million subcutaneously every other day). Beta is a subsidiary of Iran Pharmaceutical Company. Intervention 2: Control group: Individuals in the control group receive only the recommended national hydroxychloroquine diet as a single dose and then daily consumption of Coltra.dose and then daily consumption of Kaletra.</t>
  </si>
  <si>
    <t>Clinical efficacy of treatment regimen based on changes in respiratory rate. Timepoint: Daily. Method of measurement: Patient record and clinical examination.;Changes in liver enzymes. Timepoint: twice a week. Method of measurement: laboratory test.;Mortality rate. Timepoint: Daily. Method of measurement: Patient file.;Duration of hospitalization. Timepoint: End of treatment. Method of measurement: Patient file.;LDH levels. Timepoint: Three times a week. Method of measurement: laboratory test.;Clinical efficacy according to clinical response based on blood oxygen saturation. Timepoint: Daily. Method of measurement: Pulse oximetry.</t>
  </si>
  <si>
    <t>IRCT20151227025726N23</t>
  </si>
  <si>
    <t>Evaluating the effects of Adalimumab in patients with acute respiratory distress syndrome caused by COVID-19</t>
  </si>
  <si>
    <t xml:space="preserve">Evaluating the efficacy and safety of Adalimumab in patients with acute respiratory distress syndrome caused by COVID-19                                                                                                                                                                                                                                                                                                                                                                                                                                                                                                                                                                                                                                                                                                                                                                                                                                                                                                                                                                                                                                                                                                                                                                                                                                                                                                                                                                                                                                                                                                                                                                                                                                                                                                                                                                                                                                                                                                                                                        </t>
  </si>
  <si>
    <t>http://en.irct.ir/trial/51473</t>
  </si>
  <si>
    <t>Randomization: Randomized, Blinding: Not blinded, Placebo: Not used, Assignment: Parallel, Purpose: Treatment, Randomization description: Block randomization method was used in this study. Ten blocks including six patients generated with online website (www.sealedenvelope.com/simple-randomiser/v1/lists). In each block, three patients will be assigned to adalimumab group and three patients will be assigned to control group.</t>
  </si>
  <si>
    <t>Atefeh Fakharian</t>
  </si>
  <si>
    <t>Atefeh.fakharian7@gmail.com</t>
  </si>
  <si>
    <t>+98 21 2712 2066</t>
  </si>
  <si>
    <t>Inclusion criteria: Patients between 18 and 65 years old..Laboratory confirmed COVID-19 (Corona Virus Disease-19) with RT-PCR (Real-Time Polymerase Chain Reaction) or CT scan..Sever or critically ill patients..CRP rise two times the normal value..IL-6 above 7 pg/ml..Signed the consent form</t>
  </si>
  <si>
    <t>Exclusion criteria: Acute or chronic renal failure (creatinine rise above 3 mg/dL during the last 48 hours or GFR les than 30 mL/min).Liver failure (LFT rise five times the upper limit or three time rise in symptomatic patients or Child Pugh C or D).Allergic reaction while injecting adalimimab  with severe extravasation or anaphylactic reaction..Patient with mild disease.Pregnancy or breastfeeding.Patients with IL-6 below 7 pg/ml.Patient with latent or active TB or any other active infection.History of active pectic ulcer.Receiving drugs effective on interleukin or TNF alpha.History of malignancy.Patient with heart failure</t>
  </si>
  <si>
    <t>Intervention 1: Intervention group: Patients in treatment group received single dose of adalimumab ampule (CinnoRA, CinnaGen), 40 mg subcutaneously with supportive treatments according to national guideline. Supportive treatment includes interferon b1a (Resigen) 44 microgram every other day for 3 doses + Lopinavir/Ritonavir 200-50 mg (Hetero Labs Limited) 2 Tab twice daily for 7 days. Intervention 2: Control group: Patients in control group received supportive care according national guideline. Supportive treatment includes interferon b1a (Resigen) 44 microgram every other day for 3 doses + Lopinavir/Ritonavir 200-50 mg (Hetero Labs Limited) 2 Tab twice daily for 7 days.</t>
  </si>
  <si>
    <t>28 days mortality. Timepoint: From the first day of admission until 28 days. Method of measurement: Medical record.;Need for mechanical ventilation. Timepoint: Daily until discharge. Method of measurement: Medical record.;Clinical improvement (length of time in which patient needs oxygen therapy). Timepoint: Daily until discharge. Method of measurement: Medical record.;Clinical improvement (hospital discharge). Timepoint: Daily until discharge. Method of measurement: Medical record.</t>
  </si>
  <si>
    <t>IRCT20181030041504N1</t>
  </si>
  <si>
    <t>Evaluation of the combined effect of Hesperidin,Artemisinin- Artemisia annua, Noscapine, N-acetylcysteine, Resveratrol supplements and high dose of vitamin C on treatment, clinical symptoms of non-hospitalization and hospitalization patients with symptomatic COVID-19</t>
  </si>
  <si>
    <t xml:space="preserve">effect of Hesperidin,Artemisinin- Artemisia annua, Noscapine, N-acetylcysteine, Resveratrol supplements and high dose of vitamin C on treatment, clinical symptoms of non-hospitalization and hospitalization patients with symptomatic COVID-19                                                                                                                                                                                                                                                                                                                                                                                                                                                                                                                                                                                                                                                                                                                                                                                                                                                                                                                                                                                                                                                                                                                                                                                                                                                                                                                                                                                                                                                                                                                                                                                                                                                                                                                                                                                                                                </t>
  </si>
  <si>
    <t>Sirjan Faculty of Medical Science</t>
  </si>
  <si>
    <t>http://en.irct.ir/trial/51482</t>
  </si>
  <si>
    <t>Dr.Ali,Amjadi</t>
  </si>
  <si>
    <t>Seyyed Jamaledin Asad Abadi Blvd - Parks of Traffic</t>
  </si>
  <si>
    <t>Aamjadi50@yahoo.com</t>
  </si>
  <si>
    <t>+98 34 4234 0640</t>
  </si>
  <si>
    <t>Inclusion criteria: COVID-19 virus infection by RT-PCR in non-hospitalization and hospitalization patients.G6PD sufficient  in non-hospitalization and hospitalization patients.Lack of clinical response to routine outpatient treatment  in non-hospitalization and hospitalization patients.Clinical symptoms (fever, cough, myalgia, shortness of breath, digestive problems)  in non-hospitalization and hospitalization patients.Age over 12 years  in non-hospitalization and hospitalization patients.Patient satisfaction  in non-hospitalization and hospitalization patients.Lymphocytes less than 15%, respiratory distress, lung involvement on CT scan, oxygen level less than 93%, unstable vital signs, severe gastrointestinal symptoms and oral intolerance, underlying disease Except for exclusion cases hospitalization patients</t>
  </si>
  <si>
    <t>Exclusion criteria: Allergy to oral supplements and high doses of vitamin C.Reluctance to continue participating in the trial for any reason.Patients admitted to the intensive care unit (ICU) (patients who have been admitted to the ICU since admission).Pregnant and lactating lady.Patients with seizures.Dialysis patients</t>
  </si>
  <si>
    <t>covid-19. .Severe Acute Respiratory Syndrome coronavirus;RA01.0</t>
  </si>
  <si>
    <t>Intervention 1: Intervention group: non-hospitalization patients with symptomatic COVID-19 received 1. Artemisia annua - Artemisinin ( Manufactured by Longlifenutri)150 mg every 24 hours 2. Dose of 1 g of vitamin C (Manufactured by Daroupakhsh) intravenous vitamin (2 ampoules of 500 mg in 250 cc of sodium chloride serum for 30 minutes) every 24 hours 3. Dose of 5 cc of noscapine ( Manufactured by Faran Shimi) each Eight hours 4. 500 mg dose of hesperidin (Manufactured by Swanson) every 24 hours 5. Resveratrol 500 mg (Manufactured by A Squard)  every 24 hours 6. NAC 600 mg ( Manufactured by Osvah ) every 12 hours . The duration of treatment is estimated at ten days. Supplements are taken orally and vitamin C is given to patients as an injection. Intervention 2: Control group: non-hospitalization patients with symptomatic COVID-19 Protocol of the Ministry of Health. Intervention 3: Intervention group: hospitalization patients with symptomatic COVID-19  received 1. Artemisia annua - Artemisinin ( Manufactured by Longlifenutri)150 mg every 12hours 2. Dose of 1 g of vitamin C (Manufactured by Daroupakhsh) intravenous vitamin (2 ampoules of 500 mg in 250 cc of sodium chloride serum for 30 minutes) every 12 hours 3. Dose of 5 cc of noscapine ( Manufactured by Faran Shimi) each Eight hours 4. 500 mg dose of hesperidin (Manufactured by Swanson) every 24 hours 5. Resveratrol 500 mg (Manufactured by A Squard)  every 24 hours 6. NAC 600 mg ( Manufactured by Osvah ) every 12 hours .  The duration of treatment is estimated at ten days.Supplements are taken orally and vitamin C is given to patients as an injection. Intervention 4: Control group:  hospitalization patients with symptomatic COVID-19 Protocol of the Ministry of Health.</t>
  </si>
  <si>
    <t>LDH. Timepoint: Before the intervention and ten days after the intervention. Method of measurement: Blood Test.;CBC diff. Timepoint: Before the intervention and ten days after the intervention. Method of measurement: Blood Test.;Na/K/Ca. Timepoint: Before the intervention and ten days after the intervention. Method of measurement: Blood Test.;CRP. Timepoint: Before the intervention and ten days after the intervention. Method of measurement: Blood Test.;ESR1. Timepoint: Before the intervention and ten days after the intervention. Method of measurement: Blood Test.;Weakness and nausea. Timepoint: Before the intervention and ten days after the intervention. Method of measurement: Check List.;Lung  involvement. Timepoint: Before the intervention and ten days after the intervention. Method of measurement: CT-Scan.</t>
  </si>
  <si>
    <t>IRCT20200428047229N3</t>
  </si>
  <si>
    <t>Effect of cupping on respiratory symptoms of COVID-19</t>
  </si>
  <si>
    <t xml:space="preserve">Investigating the effect of cupping therapy on respiratory symptoms of patients with COVID-19                                                                                                                                                                                                                                                                                                                                                                                                                                                                                                                                                                                                                                                                                                                                                                                                                                                                                                                                                                                                                                                                                                                                                                                                                                                                                                                                                                                                                                                                                                                                                                                                                                                                                                                                                                                                                                                                                                                                                                                   </t>
  </si>
  <si>
    <t>http://en.irct.ir/trial/51516</t>
  </si>
  <si>
    <t>Randomization: Randomized, Blinding: Not blinded, Placebo: Not used, Assignment: Parallel, Purpose: Treatment, Randomization description: At first due to the inclusion criteria, infectious diseases specialist diagnosis, and positive PCR test, and Samples will be randomly assigned to four blocks using Random Allocation Software. Blocking and allocation sequences for concealment will be done by the non-involved researcher (Allocation Concealment). The sample allocation ratio will be Allocation 1:1 and will be divided into two groups of receiving cupping and control group (Assignment). Then based on blocks and allocation sequences cupping therapy will be given to patients. This is an open-label study and blinding will not happen.</t>
  </si>
  <si>
    <t>Inclusion criteria: Patients aged 18 to 60 years.Diagnosis confirmation by the cooperative infectious disease specialist in the project.Patient's consent to participate in the project.With inpatient clinical criteria (fever above 38° C  or severe cough or shortness of breath or respiratory rate more than 24 per minute or oxygen saturation lower than 93%).Positive PCR</t>
  </si>
  <si>
    <t>Exclusion criteria: Current incidence of coagulopathy, obesity, deep vein thrombosis, vertebral fracture or herniated disc.Need for current hospitalization in ICU.Pregnancy.Breastfeeding.Hearth failure.Chronic renal failure.Receive chemotherapy.Receive corticosteroids.Immune deficiency.Open wound at the site of cupping</t>
  </si>
  <si>
    <t>Intervention 1: Intervention group: Patients in this group receive the treatment of COVID-19 according to the protocol of the Ministry of Health, in addition, they should receive cupping therapy using special disposable plastic cups for cupping therapy, for each patient, for 5 days, once a day for 15 to 20 minutes in the back of the chest (3 glasses on each side). Intervention 2: Control group: Patients in this group receive medication for COVID-19 according to the Ministry of Health protocol.</t>
  </si>
  <si>
    <t>Dyspnea. Timepoint: At the beginning of the study (before the start of the intervention) and on days 3 and 5 after the start of cupping. Method of measurement: By using a pulse oximeter and asking the patient.</t>
  </si>
  <si>
    <t>IRCT20201012049010N1</t>
  </si>
  <si>
    <t>The effect of balloon-blowing on dyspnea and oxygenation in non-critical adult covid-19 patients.</t>
  </si>
  <si>
    <t xml:space="preserve">A pilot study of the evaluating of the effectiveness of balloon-blowing on dyspnea and oxygenation in non-critical adult covid-19 patients: a randomized clinical trial.                                                                                                                                                                                                                                                                                                                                                                                                                                                                                                                                                                                                                                                                                                                                                                                                                                                                                                                                                                                                                                                                                                                                                                                                                                                                                                                                                                                                                                                                                                                                                                                                                                                                                                                                                                                                                                                                                                        </t>
  </si>
  <si>
    <t>http://en.irct.ir/trial/51591</t>
  </si>
  <si>
    <t>Randomization: Randomized, Blinding: Single blinded, Placebo: Not used, Assignment: Factorial, Purpose: Treatment, Randomization description: Participants in the study were divided into two groups based on, blocks of 10, designed by Excel software in the form of random numbers, Blinding description: The collected data of the two groups were statistically analyzed without labels.</t>
  </si>
  <si>
    <t>Mohammad Bargahi</t>
  </si>
  <si>
    <t>No-20, Jahangir Ebrahim Ave, Jeyhoon St, tehran.</t>
  </si>
  <si>
    <t>mmd.bargahi@gmail.com</t>
  </si>
  <si>
    <t>+98 21 6601 6580</t>
  </si>
  <si>
    <t>Inclusion criteria: = 18 years old.Patients with definitive diagnosis of Covid-19.Hospitalization in non-intensive care unit.dyspnea according to the patient.O2-saturation &lt;93% recorded by a pulse oximeter.</t>
  </si>
  <si>
    <t>Exclusion criteria: History of lung diseases (under treatment).History of kidney diseases (under treatment).History of heart diseases.history of allergy to latex or balloon material.Any case of prohibition from Intense aerobic activity by a physician.the need for hospitalization in intensive care units(ICU or CCU)..Pregnancy.History of neurological diseases</t>
  </si>
  <si>
    <t>dyspnea and hypoxia in COVID-19. .???? ???-???????-???????-??????? ??? ??????;U07.1+R06.</t>
  </si>
  <si>
    <t>Intervention 1: Control group: They received all the necessary medication based on the decision of the relevant medical team. Intervention 2: Intervention group: They received all the necessary medication based on the diagnosis of the relevant medical team (Same with the control group) ; And also the patients were asked, after receiving adequate information and training about the procedure, to inflate a balloon, by blowing up and empty it at least 5 times a day and for a minimum 5 times each time, while lying on the bed. In case of insufficient power to inflate the balloon, the balloon was substituted with a latex glove. The balloons and/or latex gloves were replaced daily.</t>
  </si>
  <si>
    <t>Arterial blood oxygen saturation with oxygen therapy. Timepoint: At the beginning of the study (before the intervention) and on days 1 and 2 after the intervention. Method of measurement: In the case of oxygen therapy, by the same pulse oximeter.;Oxygen saturation of arterial blood without oxygen therapy. Timepoint: At the beginning of the study (before the intervention) and on days 1 and 2 after the intervention. Method of measurement: After 5 minutes of separation from the oxygen mask by the same pulse oximeter.;Intensity of dyspnea after 50 meters of walking with pulse oximeter. Timepoint: At the beginning of the study (before the intervention) and on days 1 and 2 after the intervention. Method of measurement: Based on Borg Modified Scale.;Intensity of dyspnea at rest. Timepoint: At the beginning of the study (before the intervention) and on days 1 and 2 after the intervention. Method of measurement: Based on Borg Modified Scale.</t>
  </si>
  <si>
    <t>IRCT20200426047206N4</t>
  </si>
  <si>
    <t>Effect of Melatonin in treatment of COVID-19</t>
  </si>
  <si>
    <t xml:space="preserve">Evaluating the effect of Melatonin in prognosis and clinical improvement in patients with COVID-19: A Randomized Clinical Trial                                                                                                                                                                                                                                                                                                                                                                                                                                                                                                                                                                                                                                                                                                                                                                                                                                                                                                                                                                                                                                                                                                                                                                                                                                                                                                                                                                                                                                                                                                                                                                                                                                                                                                                                                                                                                                                                                                                                                 </t>
  </si>
  <si>
    <t>http://en.irct.ir/trial/51687</t>
  </si>
  <si>
    <t>Fahmideh street,  Pajoohesh Blvd, Hamadan City</t>
  </si>
  <si>
    <t>Inclusion criteria: Age between 18-75 year.Hospitalized in ward.Confirmed diagnosis with PCR.Elapsed less than 48 hour from symptom onset.Not pregnant or breastfeeding.Do not have moderate to severe liver and renal problems..Not treated with immunosuppressive drugs during the last 3 months</t>
  </si>
  <si>
    <t>Exclusion criteria: Drug intolerance</t>
  </si>
  <si>
    <t>Covid-19. .covid-19;U07.1</t>
  </si>
  <si>
    <t>Intervention 1: Intervention group: Melatonin supplement at a dose of 18 mg twice a day for 7 days and orally, with standard treatment. Intervention 2: Control group: They will receive the national standard treatment of Covid-19.</t>
  </si>
  <si>
    <t>The amount of hospitalization in the intensive care unit during 28 days. Timepoint: Day 28 after treatment. Method of measurement: view patients medical file.;Rate of sleep and depression. Timepoint: Hospital Anxiety and Depression Questionnaire. Method of measurement: Score.;Need to oxygen therapy rate. Timepoint: During treatment. Method of measurement: view patients medical file.</t>
  </si>
  <si>
    <t>IRCT20150825023753N17</t>
  </si>
  <si>
    <t>Evaluation of the effect of ghamz with needle on improvement of respiratory symptoms of COVID-19 patients admitted to hospital</t>
  </si>
  <si>
    <t xml:space="preserve">Evaluation of the effect of ghamz with needle, based on the knowledge of Persian medicine on improvement of respiratory symptoms of COVID-19 patients admitted to hospital                                                                                                                                                                                                                                                                                                                                                                                                                                                                                                                                                                                                                                                                                                                                                                                                                                                                                                                                                                                                                                                                                                                                                                                                                                                                                                                                                                                                                                                                                                                                                                                                                                                                                                                                                                                                                                                                                                      </t>
  </si>
  <si>
    <t>http://en.irct.ir/trial/51709</t>
  </si>
  <si>
    <t>Randomization: Randomized, Blinding: Single blinded, Placebo: Used, Assignment: Parallel, Purpose: Treatment, Randomization description: Random allocation software Ink is used to create blocks. Then, patients based on their allocated numbers, From patient number 1 to the last patient, respectively, considering the designed table are placed in groups A or B , Blinding description: The patient and the therapist are aware of the intervention, but the clinical evaluator is unaware of the intervention.</t>
  </si>
  <si>
    <t>Dr. Amir Mohammad Jaladat</t>
  </si>
  <si>
    <t>Medical School of Shiraz University of Medical Sciences</t>
  </si>
  <si>
    <t>drjaladat@gmail.com</t>
  </si>
  <si>
    <t>+98 71 3234 9983</t>
  </si>
  <si>
    <t>Inclusion criteria: The patient's coronavirus is approved by PCR test.The patient is hospitalized..The patient agrees to participate in the study.The respiratory rate of the patient is more than 30 times per minute.Blood oxygen level should be less than 93%.The patient have pulmonary infiltration according to chest x-ray graph.The patient does not afflict from any serious simultaneous heart, lung, brain, and endocrine disease.The patient's ability and personal desire to fill out a personal consent form to enter the study</t>
  </si>
  <si>
    <t>Exclusion criteria: The patient suffers from any serious concomitant diseases of the heart, lungs, brain, glands.Patient dissatisfaction with participation in the study.Pregnant and lactating mothers.Existence of any conditions in the patient that, according to the physician's judgment, prevent the continuation of the treatment intervention.Resistant hypoxemia.Hemodynamic instability.Hypercapnia</t>
  </si>
  <si>
    <t>Intervention 1: Intervention group: In intervention group ghamz with needle will be performed at six points LU5, LU7 and SP6, symmetrically on both sides of the body, (points 5 and 7 of the lung path and point 6 of the spleen path) for 20 minutes daily for 7 days. In addition, patients receive conventional medical treatments according to the instructions issued by the Ministry of Health. Intervention 2: Control group: In control group sham therapy will be performed at six points LU5, LU7 and SP6, symmetrically on both sides of the body, (points 5 and 7 of the lung path and point 6 of the spleen path) for 20 minutes daily for 7 days. In addition, patients receive conventional medical treatments according to the instructions issued by the Ministry of Health.</t>
  </si>
  <si>
    <t>Body temperature (fever). Timepoint: Daily. Method of measurement: Thermometer.;Dyspnea. Timepoint: Daily. Method of measurement: Visual Analogue Scale (VAS).;Cough. Timepoint: Daily. Method of measurement: Visual Analogue Scale (VAS).;Percentage of blood oxygen saturation. Timepoint: Daily. Method of measurement: Pulse oximeter device.;Respiratory rate per minutes. Timepoint: Daily. Method of measurement: Using a vital signs monitoring device (heart monitoring).</t>
  </si>
  <si>
    <t>IRCT20201015049030N1</t>
  </si>
  <si>
    <t>Effect of  Dexamethasone on treatment of COVID-19</t>
  </si>
  <si>
    <t xml:space="preserve">Study of Dexamethasone effects on the improvement of clinical symptoms and laboratory signs of Iranian COVID-19 patients: a clinical trial study                                                                                                                                                                                                                                                                                                                                                                                                                                                                                                                                                                                                                                                                                                                                                                                                                                                                                                                                                                                                                                                                                                                                                                                                                                                                                                                                                                                                                                                                                                                                                                                                                                                                                                                                                                                                                                                                                                                                </t>
  </si>
  <si>
    <t>http://en.irct.ir/trial/51736</t>
  </si>
  <si>
    <t>Randomization: Randomized, Blinding: Single blinded, Placebo: Not used, Assignment: Parallel, Purpose: Treatment, Randomization description: Assignment of patients to the intervention and control groups will be done based on the Permuted balanced block randomization method and according to the patients' file numbers, Blinding description: In this study patients don't know which group of them will use the ?medicine. Physician and clinicians team know about the medicine and intervention groups.?.</t>
  </si>
  <si>
    <t>Mohamadreza Salehi</t>
  </si>
  <si>
    <t>Imam Khomeini Hospital Complex, Tohid Squre</t>
  </si>
  <si>
    <t>salehi.mohamad3@gmail.com</t>
  </si>
  <si>
    <t>+98 21 6658 1594</t>
  </si>
  <si>
    <t>Inclusion criteria: Outpatients with Covid 19 confirmed by positive PCR test for SARS-CoV-2 or confirmed by abnormal CT scan finding (bilateral, sub pleural, peripheral ground glass opacities),.With blood oxygen saturation between 90-95%.Patients with severe respiratory symptoms such as cough, shortness of breath and severe shortness of breath or CRP above 20 or after three days of standard treatment worsened symptoms of the disease, including exacerbated fevers, aggravated weakness or aggravated shortness of breath based on the physician's clinical judgment</t>
  </si>
  <si>
    <t>Exclusion criteria: Patients with a history of underlying disease such as diabetes, malignancies, renal and heart failure, uncontrolled hypertension, and taking immunosuppressive drugs and corticosteroids.Patients with other active infections.Pregnant or lactating women</t>
  </si>
  <si>
    <t>Intervention 1: Intervention group: 100 outpatients with Covid 19 with respiratory symptoms who in addition to their standard treatment will receive 8mg Dexamethasone (If patient's condition does not change, the dose will repeat after 48 hours). Intervention 2: Control group: 100 outpatients with Covid 19 with respiratory symptoms who are received standard treatment.</t>
  </si>
  <si>
    <t>O2 saturation. Timepoint: Before, one and two weeks after dexamethasone treatment. Method of measurement: Pulse Oximeter.;Mortality rate. Timepoint: Before and after dexamethasone treatment. Method of measurement: Observation.;Need for an oxygen therapy. Timepoint: Before and after dexamethasone treatment. Method of measurement: Clinical.;Constitutional. Timepoint: Before, one and two weeks after dexamethasone treatment. Method of measurement: Clinical.;Needs of hospitalization. Timepoint: Before and after treatment. Method of measurement: Observation.</t>
  </si>
  <si>
    <t>IRCT20201020049088N1</t>
  </si>
  <si>
    <t>The effects of aromatherapy on the anxiety and sleep quality of the patients with COVID-19</t>
  </si>
  <si>
    <t xml:space="preserve">The Investigation of effects of aromatherapy with lavender extract in comparison with placebo on the anxiety and sleep quality of the patients with COVID-19                                                                                                                                                                                                                                                                                                                                                                                                                                                                                                                                                                                                                                                                                                                                                                                                                                                                                                                                                                                                                                                                                                                                                                                                                                                                                                                                                                                                                                                                                                                                                                                                                                                                                                                                                                                                                                                                                                                    </t>
  </si>
  <si>
    <t>http://en.irct.ir/trial/51748</t>
  </si>
  <si>
    <t>Randomization: Randomized, Blinding: Single blinded, Placebo: Used, Assignment: Parallel, Purpose: Supportive, Randomization description: Block random allocation is used to assign the subjects to the intervention and control groups. In this method, blocks of size 4 are used, in each block two participant are in the intervention group and two participant are in the control group, Blinding description: Blindness in this study is single blind, so that the statistician is not aware of the study groups and the data analyst does not know which data is related to the intervention group and which data is related to the control group.</t>
  </si>
  <si>
    <t>Behnaz Bagherian</t>
  </si>
  <si>
    <t>Kerman University of Medical Sciences, Medical University Campus, Haft- Bagh- Alavi Highway, Kerman</t>
  </si>
  <si>
    <t>behnaz_bag@yahoo.com</t>
  </si>
  <si>
    <t>+98 34 3132 5207</t>
  </si>
  <si>
    <t>Inclusion criteria: Confirmed COVID-19.Physical and mental ability to answer questions.Ability to understand and speak Persian.Being able to give informed consent</t>
  </si>
  <si>
    <t>Exclusion criteria: Absence of healthy sense of smell.Having a history of allergy to lavender essential oil.Having severe dyspnea.Use of sedatives and anti-anxiety drugs.Suffering from sleep disorders, depression and anxiety before illness</t>
  </si>
  <si>
    <t>Intervention 1: Intervention group: includes aromatherapy with lavender essential oil (Zardband company) for the intervention group. The intervention in 3 consecutive nights and lasts 20 minutes each night; For aromatherapy, 2 drops of 2% lavender essential oil will be dropped on a napkin and will be attached it to the patient's clothes near the nose. Intervention 2: Control group: on 3 consecutive nights and every night for 20 minutes; 2 drops of distilled water will be dropped on a napkin and will be attached it to the patient's clothes near the nose.</t>
  </si>
  <si>
    <t>Sleep quality. Timepoint: Before the intervention and on the morning of the fourth day at the end of the intervention. Method of measurement: Verran and Snyder-Halpern Sleep Scale.;Anxiety. Timepoint: Before the intervention and after the intervention for 3 consecutive nights. Method of measurement: Spielberger state- trait anxiety.</t>
  </si>
  <si>
    <t>IRCT20201016049048N1</t>
  </si>
  <si>
    <t>Effect of Iranian Borage on the management of Covid-19 symptoms</t>
  </si>
  <si>
    <t xml:space="preserve">Evaluation of the effectiveness of Iranian Borage Aerial Part infusion on the management of Covid-19 mild to moderate symptoms: a clinical trial                                                                                                                                                                                                                                                                                                                                                                                                                                                                                                                                                                                                                                                                                                                                                                                                                                                                                                                                                                                                                                                                                                                                                                                                                                                                                                                                                                                                                                                                                                                                                                                                                                                                                                                                                                                                                                                                                                                                </t>
  </si>
  <si>
    <t>http://en.irct.ir/trial/51767</t>
  </si>
  <si>
    <t>Randomization: Randomized, Blinding: Double blinded, Placebo: Used, Assignment: Parallel, Purpose: Treatment, Randomization description: The randomization method will be blocked randomization (Quaternary random blocks). Randomization units are individuals. Sixty patients are randomly assigned to one of the two intervention and control groups using Random Allocation Software. This study is a double-blind method and patients in the intervention group will receive the intervention drug in addition to the routine treatment, but in the control group, they will receive the placebo in addition to the routine treatment, Blinding description: The study will be a double-blind trial and only the evaluator knows the results and the code of the intervention or control group. The containers of the drug and placebo are quite similar in appearance. The intervention and control groups will be separated by receiving a code.</t>
  </si>
  <si>
    <t>Mohammad Mehdi Zarshenas</t>
  </si>
  <si>
    <t>Shiraz school of pharmacy, Karafrin Street</t>
  </si>
  <si>
    <t>zarm@sums.ac.ir</t>
  </si>
  <si>
    <t>+98 71 3242 4127</t>
  </si>
  <si>
    <t>Inclusion criteria: Patients with COVID-19 confirmed by RT-PCR and Ground glass view on CT scan.Patients with COVID-19 symptoms (such as fever, muscle pain, chest discomfort, cough, reduced CBC and platelets, increased CRP and ESR) who have been exposed to suspected people in the last 14 days.Having a conscious consent form signed to participate in the study.Not participating in similar studies at the same time</t>
  </si>
  <si>
    <t>Exclusion criteria: People with a history of allergy to herbal medicines.Having liver, kidney and cardiovascular diseases.Permanent use of psychiatric drugs.Pregnant and breastfeeding women.People who can't swallow.Having endocrine diseases like diabetes</t>
  </si>
  <si>
    <t>corona virus (covid-19). .COVID-19, virus identified;U07.1</t>
  </si>
  <si>
    <t>Intervention 1: Intervention group: Patients in the intervention group will receive Iranian Borage Aerial Part infusion (1 g/100 cc water) TID for 5 days in addition to the routine treatment. Intervention 2: Control group: Patients in the control group will receive the placebo (100 cc boiled water) TID for 5 days in addition to the routine treatment.</t>
  </si>
  <si>
    <t>Fever. Timepoint: At the beginning and end of the study. Method of measurement: Digital thermometer.;Respiratory status. Timepoint: At the beginning and end of the study. Method of measurement: Observation.;White blood cell count. Timepoint: At the beginning and end of the study. Method of measurement: Blood sample test.;Platelet blood count. Timepoint: At the beginning and end of the study. Method of measurement: Blood sample test.;Erythrocyte Sedimentation Rate. Timepoint: At the beginning and end of the study. Method of measurement: Blood sample test.;C-reactive protein. Timepoint: At the beginning and end of the study. Method of measurement: Blood sample test.;Vital capacity. Timepoint: At the beginning and end of the study. Method of measurement: Observation.</t>
  </si>
  <si>
    <t>IRCT20201015049036N1</t>
  </si>
  <si>
    <t>Efficacy of Date Palm Leaf Extract (Phoenix dactylifera) in Patients with COVID-19 Hospitalized in Ganjavian Hospital in Dezful</t>
  </si>
  <si>
    <t xml:space="preserve">Efficacy of Palm Leaf Extract (Phoenix dactylifera) in Patients with COVID-19 Patients Admitted to Ganjavian Hospital in Dezful with Mild to Moderate Stages: A Randomized Clinical Trial                                                                                                                                                                                                                                                                                                                                                                                                                                                                                                                                                                                                                                                                                                                                                                                                                                                                                                                                                                                                                                                                                                                                                                                                                                                                                                                                                                                                                                                                                                                                                                                                                                                                                                                                                                                                                                                                                       </t>
  </si>
  <si>
    <t>http://en.irct.ir/trial/51772</t>
  </si>
  <si>
    <t>Randomization: Randomized, Blinding: Double blinded, Placebo: Used, Assignment: Parallel, Purpose: Treatment, Other design features: The study will be conducted in cooperation with infectious and internal specialists and pulmonary specialists, Randomization description: Patients with inclusion criteria and with respect to their genders will be assessed clinically. The patients will be divided into to two groups randomly: drug recipients and placebo recipients. The patients will be assigned certain codes, and only the pharmacy team will be aware of the nature of the two groups. The physician in chief, the nurses  and the patients are not aware of whether they are receiving drug or placebo.placebo of the syrup, Blinding description: Patients use drugs and placebo that are in exactly the same containers and labels but have different codes, and except for the pharmacy team, none of the treating physicians, nurses, and patients are aware of those codes.</t>
  </si>
  <si>
    <t>Mohammad Dorchin</t>
  </si>
  <si>
    <t>No.440 west Farhang 2 Ave.</t>
  </si>
  <si>
    <t>dr.dorchin@gmail.com</t>
  </si>
  <si>
    <t>+98 61 4255 6011</t>
  </si>
  <si>
    <t>Inclusion criteria: Patients &gt;12 years of age (male/female) with mild to moderate disease, which can be determined by clinical criteria (dry cough, fever and dyspnea) and paraclinical indices PO2, PCR, CT Scan, CRP, CBC.Signing the form of consent by persons &gt;18 years of age or the guardians of the under-aged patients</t>
  </si>
  <si>
    <t>Exclusion criteria: Dissatisfaction of patients or the patients' guardians.Any allergic reactions from the use of the palm extract.Critically ill patients or the cases where the physician in chief may not recommend this intervention for hospitalized patients</t>
  </si>
  <si>
    <t>Coronavirous (COVID19). .Corona virus infection, unspecified;U07.1</t>
  </si>
  <si>
    <t>Intervention 1: Intervention group: treatment- medicine: Phoenix medicine (contains hydro alcoholic solution, Phoenix leaf extract, Vitamin C and Strawberry flavoring) 5 times/day, each time 5 ml. Intervention 2: Control group: treatment-placebo: contains hydro alcoholic solution, Vitamin C , Strawberry flavoring, without Phoenix leaf extract)                    5 times/day, each time 5 ml.</t>
  </si>
  <si>
    <t>Lung infection. Timepoint: At the beginning of entering the plan, at the end of the first week of treatment and at the end of the second week of treatment. Method of measurement: CT Scan.;Virus diagnosis. Timepoint: At the beginning of entering the plan, at the end of the first week of treatment and at the end of the second week of treatment. Method of measurement: PCR.;Fever. Timepoint: At the beginning of entering the plan, at the end of the first week of treatment and at the end of the second week of treatment. Method of measurement: Thermometer.;PaO2: oxygen pressure in arterial blood. Timepoint: At the beginning of entering the plan, at the end of the first week of treatment and at the end of the second week of treatment. Method of measurement: Record the degree of oxygen pressure.;CRP: reactive protein in blood for detect the inflammation. Timepoint: At the beginning of entering the plan, at the end of the first week of treatment and at the end of the second week of treatment. Method of measurement: Comparison with normal standard range in blood test.;ESR: erythrocyte sedimentation rate used to monitor inflammatory diseases. Timepoint: At the beginning of entering the plan, at the end of the first week of treatment and at the end of the second week of treatment. Method of measurement: Comparison with normal standard range in blood test.;WBC: white blood cell. Timepoint: At the beginning of entering the plan, at the end of the first week of treatment and at the end of the second week of treatment. Method of measurement: Comparison with normal standard range in blood test.</t>
  </si>
  <si>
    <t>IRCT20181208041886N2</t>
  </si>
  <si>
    <t>Aftogel and COVID-19 PCR test</t>
  </si>
  <si>
    <t xml:space="preserve">The effect of Aftogel strips on results of nasopharyngeal secretion PCR test in volunteers with positive test for COVID-19 virus                                                                                                                                                                                                                                                                                                                                                                                                                                                                                                                                                                                                                                                                                                                                                                                                                                                                                                                                                                                                                                                                                                                                                                                                                                                                                                                                                                                                                                                                                                                                                                                                                                                                                                                                                                                                                                                                                                                                                </t>
  </si>
  <si>
    <t>Exir Danesh Asia Pharmaceutical company</t>
  </si>
  <si>
    <t>http://en.irct.ir/trial/51774</t>
  </si>
  <si>
    <t>Randomization: Randomized, Blinding: Double blinded, Placebo: Used, Assignment: Parallel, Purpose: Treatment, Randomization description: the selected patients on inclusion and exclusion criteria in out patient clinic they will be located in  nominated quadruplet blocks and in every block they will be located in placebo or intervention groups and will be received their own drugs, Blinding description: For blinding the study; the palcebo and tentative drug will be used in same form and same boxes with different codes. the physician and the patient both , will not be informed about the drugs and only the pharmacist will be informed about the  nature of the drugs. At the end of study the codes will be opened and the results will be evaluated.</t>
  </si>
  <si>
    <t>Inclusion criteria: Every body with positive COVID-19 Rt PCR.Positive regard of the patient for cooperation</t>
  </si>
  <si>
    <t>Exclusion criteria: age&lt; 18 years old.No compliance for drug consumption.Very old age patients and the patients with mental disturbance which can not cooperate..the patients who use other chemical and/or traditional drugs.the patients with underlying diseases such as Hypertention.the patients who use antiseptic oral solutions.the patients who use antiviral drugs</t>
  </si>
  <si>
    <t>COVID-19. .U07.1 COVID-19, virus identified•U07.2 COVID-19, virus not identifiedoClinically-epidemiologically diagnosed COVID-19oProbable COVID-19 oSuspected COVID-19;U07.1COVID</t>
  </si>
  <si>
    <t>Intervention 1: Intervention group: the patients with positive COVID-19 Rt PCR test will be selected and on random manner they will be treated with tentative drug (Aftogel strip) . This drug is made by Exir Danesh Asia pharmaceutical company and contain the extract of black licorice. Black licorice contain 7% glycyrrhizin which has known antiviral effects. This drug is made in form of strip. In every time of use the patient will use 2 strip of this drug and will keep it in mouth for about 30 minutes till it resolves completely by saliva and be swallowed. The patient should repeat this using four times a day and for five days. The patients will be instructed about the method of use by physician. Intervention 2: Control group:the patients with positive COVID-19 Rt PCR test will be selected and on random manner they will be treated with placebo drug (as strip) . This drug is made by Exir Danesh Asia pharmaceutical company and will be in the same form as Aftogel strip (which will be used in intervention group) and will not contain the extract of black licorice. In every time of use the patient will use 2 strip of this drug and will keep it in mouth for about 30 minutes till it resolves completely by saliva and be swallowed. The patient should repeat this using four times a day and for five days. The patients will be instructed about the method of use by physician.</t>
  </si>
  <si>
    <t>Negative COVID-19 Rt-PCR test after consuming the drug. Timepoint: 5 days. Method of measurement: COVID-19 Rt- PCR test on nasopharyngeal secretions.</t>
  </si>
  <si>
    <t>IRCT20200720048139N1</t>
  </si>
  <si>
    <t>Investigating effect of Spirulina dietary supplementation on COVID-19 disease outcomes in patients admitted to Intensive Care Units</t>
  </si>
  <si>
    <t xml:space="preserve">Investigating effect of Spirulina (Arthrospira platensis) dietary supplementation on COVID-19 disease outcomes in patients admitted to Intensive Care Units of hospitals: phase 2 clinical trial                                                                                                                                                                                                                                                                                                                                                                                                                                                                                                                                                                                                                                                                                                                                                                                                                                                                                                                                                                                                                                                                                                                                                                                                                                                                                                                                                                                                                                                                                                                                                                                                                                                                                                                                                                                                                                                                                </t>
  </si>
  <si>
    <t>http://en.irct.ir/trial/51784</t>
  </si>
  <si>
    <t>Randomization: Randomized, Blinding: Not blinded, Placebo: Not used, Assignment: Parallel, Purpose: Treatment, Other design features: In this study, we have an intervention group and a control group. Intervention group will receive 5 grams of spirulina supplement in addition to routine medications and control group will not receive anything other than routine medications, Randomization description: Simple randomization is used to identify samples in the control or intervention group.  We will put 138 small envelopes containing random numbers obtained from the table of random numbers (69 evens and 69 odds) and the consent form inside a large envelope. The even numbers belong to the intervention group and odd numbers belong to the control group. The patient (if the patient is not conscious the person in private care of the patient) is asked to take one of the envelopes and will be placed in one of the control or intervention groups based on the number taken.</t>
  </si>
  <si>
    <t>Monireh Hatami</t>
  </si>
  <si>
    <t>Faculty of Farmacy, Yakhchal Street, Shariati Street,</t>
  </si>
  <si>
    <t>mhnutr@gmail.com</t>
  </si>
  <si>
    <t>+98 21 2200 2040</t>
  </si>
  <si>
    <t>Inclusion criteria: All covid-19 patients confirmed with PCR test admitted to the ICU are entered the trial</t>
  </si>
  <si>
    <t>Exclusion criteria: Age less than 18.Women during pregnancy and lactation.Consumers of supplements C, E, Omega 3, Antioxidants in the last 3 months.Patients with severe renal failure.Patients with liver failure last stage (cirrhosis).Patients with uncontrolled hypertension.Patients who do not have a functioning gastrointestinal tract and have not been prescribed oral or intravenous nutrition.Patients with drug / food allergies</t>
  </si>
  <si>
    <t>COVID-19. .?????? ?????-19 ????? ??? ?? ?????? ??????????;U07.1</t>
  </si>
  <si>
    <t>Intervention group: COVID-19 patients hospitalized in ICU.</t>
  </si>
  <si>
    <t>IL6. Timepoint: The first and 28th of the study. Method of measurement: Blood Sample  method: ELISA ; sensivity 0.06 pg/ml.;ESR (Erythrocyte sedimentation rate). Timepoint: The first and 28th of the study. Method of measurement: Automated Modified Westergren.;CRP. Timepoint: The first and 28th of the study. Method of measurement: Blood sampling- ELISA.;Nutrition Status. Timepoint: the first and 28th of the study. Method of measurement: Nutric-score Questionnaire.;Fever. Timepoint: Daily. Method of measurement: Digital Thermometer.;O2 SATURATION. Timepoint: Duration the stay in ICU. Method of measurement: Pulse Oxymeter.</t>
  </si>
  <si>
    <t>IRCT20200927048848N2</t>
  </si>
  <si>
    <t>squalene and COVID-19</t>
  </si>
  <si>
    <t xml:space="preserve">Evaluation of the effectiveness of microemulsion containing extracted squalene based on oilseeds for the treatment of COVID-19                                                                                                                                                                                                                                                                                                                                                                                                                                                                                                                                                                                                                                                                                                                                                                                                                                                                                                                                                                                                                                                                                                                                                                                                                                                                                                                                                                                                                                                                                                                                                                                                                                                                                                                                                                                                                                                                                                                                                  </t>
  </si>
  <si>
    <t>http://en.irct.ir/trial/51922</t>
  </si>
  <si>
    <t>Randomization: Not randomized, Blinding: Double blinded, Placebo: Not used, Assignment: Parallel, Purpose: Treatment, Blinding description: Patient symptom evaluators and data analysts will be unaware of the intervention and control groups.</t>
  </si>
  <si>
    <t>Mahmood Ebrahimi</t>
  </si>
  <si>
    <t>cardiovascular departement, Imam Reza hospital, Imam Reza square</t>
  </si>
  <si>
    <t>EbrahmiMH@mums.ac.ir</t>
  </si>
  <si>
    <t>0098 51 3854450</t>
  </si>
  <si>
    <t>Inclusion criteria: Patients with Covid-19 who have been confirmed by CT scan.The patient has been admitted to the Intensive Care Unit (ICU) due to severe or critical condition</t>
  </si>
  <si>
    <t>Exclusion criteria: Known history of myocardial ischemia and heart failure and advanced COPD.No consent of the patient or with the drug injection..Any mental disability that prevents effective communication..Existence of any physical disability that prevents one from performing daily activities independently. (Physical disability leads to disability before COVID-19 disease)</t>
  </si>
  <si>
    <t>Covid-19 disease. .covid-19 disease;U07.1</t>
  </si>
  <si>
    <t>Intervention 1: Intervention group: main treatment plus injection of 20 mg squalene microemulsion every 8 hours for 6 days. Intervention 2: Control group: main treatment includes 150 mg chloroquine (equivalent to 250 mg chloroquine phosphate) two tablets together on the first day and then one tablet every 12 hours for a total of 10 days or hydroxychloroquine 400 mg together on the first day and then one tablet every 12 hours for 10 days + Lupinavir / Ritonavir (200/50) every 12 hours for 10 to 14 days.</t>
  </si>
  <si>
    <t>Response to treatment criteria including respiratory rate, SPO2 in room air , presence or absence of fever for 2 days,  oral tolerance, clinical judgment of the physician. Timepoint: Response to treatment will be evaluated daily, 24 hours after the first injection. Method of measurement: The number of breaths per minute will be counted by the evaluator, the blood oxygen level will be checked with a pulse oximeter, the fever will be  measured sublingually using a mercury thermometer. Oral tolerance will also be recorded by evaluators.</t>
  </si>
  <si>
    <t>IRCT20191211045691N2</t>
  </si>
  <si>
    <t>Evaluation of the efficacy and safety of Doxycycline in combination with standard treatment in Covid-19 patients</t>
  </si>
  <si>
    <t xml:space="preserve">Evaluation of the efficacy and safety of Doxycycline in combination with standard treatment in Covid-19 patients: a clinical trial                                                                                                                                                                                                                                                                                                                                                                                                                                                                                                                                                                                                                                                                                                                                                                                                                                                                                                                                                                                                                                                                                                                                                                                                                                                                                                                                                                                                                                                                                                                                                                                                                                                                                                                                                                                                                                                                                                                                              </t>
  </si>
  <si>
    <t>http://en.irct.ir/trial/51951</t>
  </si>
  <si>
    <t>Randomization: Randomized, Blinding: Double blinded, Placebo: Used, Assignment: Parallel, Purpose: Treatment, Randomization description: Block randomization (quadruple blocks) All possible.blocks are arranged as follows: block 1: ABAB block 2:.AABB block 3: ABBA block 4: BBAA block 5: BABA block 6:.BAAB We need 15 blocks to select 60 people. We.randomly select these blocks from the numbers 1 to.6.Using R software, we choose a random number.between the numbers 1 to 6. For example, number 6 is.chosen as the first block and number 2 as the forth.block. The people who enter the study are given B-A-A-BA-.A-B-B, respectively. Finally, group A receives.control intervention and group B receives treatment.intervention, Blinding description: The researcher is unaware that the medicine given to the patient is the main medicine or placebo. The participant (patient) is also unaware that the medicine being given to them is the main medicine or placebo.</t>
  </si>
  <si>
    <t>Zohreh Akhoundi Meybodi</t>
  </si>
  <si>
    <t>Infectious Diseases Research Center Shahid Sadoughi General Hospital Shahid Sadoughi University of Medical Sciences</t>
  </si>
  <si>
    <t>drzakhondie@yahoo.com</t>
  </si>
  <si>
    <t>Inclusion criteria: Minimum age 18 and maximum age 80 years.Signing up the informed consent form.Do not take ?doxycycline  during the past 5 days.Patients suspected of covid-19 based on clinical signs and manifestations of CT scan.Candidate for outpatient treatment</t>
  </si>
  <si>
    <t>Exclusion criteria: Patients hospitalized.Patients with hemodynamic instability.Patients with a history of allergic reaction or allergy to doxycycline.Second and third trimesters of pregnancy</t>
  </si>
  <si>
    <t>Evaluation of the efficacy and safety of doxycycline in combination with standard treatment in Covid-19 patients.. .COVID-19, virus identified;U07.1</t>
  </si>
  <si>
    <t>Intervention 1: Intervention group: includes 30 patients who receive doxycycline every 12 hours for 7 days along with standard treatment. Intervention 2: Control group: Includes 30 patients receive placebo every 12 hours for 7 days along with standard treatment.</t>
  </si>
  <si>
    <t>Improve clinical symptoms including fever, shortness of breath, cough. Timepoint: Before starting the intervention and Days 1, 3, 7 and 14. Method of measurement: Questionnaire.;Blood o2 saturation. Timepoint: Before starting the intervention and Days  3 and 7. Method of measurement: Pulse oximetry device.</t>
  </si>
  <si>
    <t>IRCT20190713044192N2</t>
  </si>
  <si>
    <t>The effect of the online child birth preparation classes on pregnant women during COVID_19  pandemic</t>
  </si>
  <si>
    <t xml:space="preserve">The effect of the online child birth preparation classes on anxiety and the quality of life of pregnant women during COVID_19  pandemic                                                                                                                                                                                                                                                                                                                                                                                                                                                                                                                                                                                                                                                                                                                                                                                                                                                                                                                                                                                                                                                                                                                                                                                                                                                                                                                                                                                                                                                                                                                                                                                                                                                                                                                                                                                                                                                                                                                                         </t>
  </si>
  <si>
    <t>http://en.irct.ir/trial/52153</t>
  </si>
  <si>
    <t>Randomization: Randomized, Blinding: Not blinded, Placebo: Not used, Assignment: Parallel, Purpose: Education/Guidance, Randomization description: In this research? systematic randomization is applied.Pregnant women who are reffered to prenatal clinic are asked to enroll  if they are interested in .For determining  the counting distance ?  the number of enrolled women is divided to  intended cases of the research .For choosing the first case? a number from 1 to 10 is selected randomly.This number is allocated to the first case.other cases are selected based on the counting distance till 100 cases are selected.A number is selected from 1 to 100. If this number is even? all the even numbers will be selected as intervention group and odd numbers will be selected as control group.</t>
  </si>
  <si>
    <t>Farnaz Farnam</t>
  </si>
  <si>
    <t>Tohid square- Facaulty of Midwifery and Nursing</t>
  </si>
  <si>
    <t>f_farnam@yahoo.com</t>
  </si>
  <si>
    <t>+98 21 6692 4411</t>
  </si>
  <si>
    <t>Inclusion criteria: Gestational age between 20 weeks -30 weeks.Access to virtual space.Primary education.Not attending in virtual  and attendance  child birth preparation courses in  current pregnancy</t>
  </si>
  <si>
    <t>Exclusion criteria: Preterm delivery.suffering from psychological disorders and depression befor and during pregnancy.suffering from  health threatening diseases in fetus and mother</t>
  </si>
  <si>
    <t>Anxiety and quality of life.</t>
  </si>
  <si>
    <t>Intervention 1: Intervention group: In this research the intervention group consists of 50 eligible pregnant women reffering to the prenatal clinic of Arash hospital.After pretest?  8 virtual  educational sessions about child birth  preparation is held? Educational sessions are held every 3 days. Each session takes about 2 hours and the content is taught through power point? lecture and video.The content consists of introduction? anatomical and physiological changes in pregnancy?  personal health?  adaption to pregnancy changes?  breathing techniques and relaxation?  nutrition? mental health? painless delivery ? postpartum and neonate  health. Intervention 2: Control group:  In this research the control group consists of 50 eligible pregnant women reffering to the prenatal clinic of Arash hospital.This group just receives routin prenatal cares and after post test? educational sessions are held.</t>
  </si>
  <si>
    <t>Score of Quality of life questionnaire. Timepoint: Before the intervention and four weeks after the intervention. Method of measurement: Quality of life questionnaire.;Score of Spielberger State-Trait  questionnaire. Timepoint: Before the intervention and four weeks after the intervention. Method of measurement: Spielberger State-Trait   questionnaire.</t>
  </si>
  <si>
    <t>IRCT20170315033086N7</t>
  </si>
  <si>
    <t>An Investigation of the impact of Faramir on the clinical symptoms in patients with COVID-19</t>
  </si>
  <si>
    <t xml:space="preserve">An Investigation of the impact of Faramir containing Salvia officinalis leaf extract on the level of serum IL-6 in patients with COVID-19                                                                                                                                                                                                                                                                                                                                                                                                                                                                                                                                                                                                                                                                                                                                                                                                                                                                                                                                                                                                                                                                                                                                                                                                                                                                                                                                                                                                                                                                                                                                                                                                                                                                                                                                                                                                                                                                                                                                       </t>
  </si>
  <si>
    <t>http://en.irct.ir/trial/52223</t>
  </si>
  <si>
    <t>Randomization: Randomized, Blinding: Not blinded, Placebo: Not used, Assignment: Parallel, Purpose: Supportive, Randomization description: Randomization is designed based on four-sized block randomization procedure. A non-ordered computer sequence list including the patient-assigned code and the order of recruitment is generated by an epidemiologist using Stata v.15. Given the block size of 4, there are 6 possible ways to equally assign participants to each treatment group. Therefore recruitment of participants to each treatment category is randomized and unpredictable. Following this randomization, an equal number of participants is randomly assigned to each treatment group.</t>
  </si>
  <si>
    <t>Minoosh Shabani</t>
  </si>
  <si>
    <t>Makhsoos st., Lashgar junction</t>
  </si>
  <si>
    <t>minoosh.shabani@sbmu.ac.ir</t>
  </si>
  <si>
    <t>Inclusion criteria: Covid-19 infection confirmed by positive PCR-viral load test.Some or all of the symptoms include fever, fatigue, muscle aches (headache), headache, cough, chest tightness, and shortness of breath.Need to be hospitalized</t>
  </si>
  <si>
    <t>Exclusion criteria: Malignant tumors and other acute systemic diseases.Co-infection with HIV and tuberculosis.History of asthma, asthma-like attacks and respiratory problems.Life-threatening comorbidity.Use of any other herbal substance.Homofusion and plasmapheresis.Drug allergy.Need for hospitalization in the intensive care unit (ICU).Pregnancy.Lactation</t>
  </si>
  <si>
    <t>Intervention 1: Intervention group: Patients who receive natural product Faramir containing Salvia officinalis extract (750 mg oral caplet, 6 times a day, every 4 hours and for 8 days) along with standard treatments.The active ingredient of the medicinal species of ?Salvia officinali is prepared from the leaves of the medicinal species of the plant by Meem Pharmaceutical Factory and will be stored in closed containers in conditions away from light and moisture. Intervention 2: Control group: Patients who receive only standard treatments.</t>
  </si>
  <si>
    <t>Serum Inflammatory Factors- Interleukin 6. Timepoint: At the beginning of the study and 8 days after the study commencement. Method of measurement: ELISA Method.;Virus clearance. Timepoint: At the commencement of the investigation and 8 days after taking. Method of measurement: Polymerase chain reaction (PCR).;Discharge duration. Timepoint: Hospitalization day and discharge day. Method of measurement: Record the number of hospitalization days.;Survival rate. Timepoint: 30 days after study commencement. Method of measurement: Deaths record.</t>
  </si>
  <si>
    <t>IRCT20190804044429N4</t>
  </si>
  <si>
    <t>pentoxifyliine in COVID-19</t>
  </si>
  <si>
    <t xml:space="preserve">Effects of pentoxifyliine on clinical outcomes of patients with COVID19: A randomaized double-blind clinical trial                                                                                                                                                                                                                                                                                                                                                                                                                                                                                                                                                                                                                                                                                                                                                                                                                                                                                                                                                                                                                                                                                                                                                                                                                                                                                                                                                                                                                                                                                                                                                                                                                                                                                                                                                                                                                                                                                                                                                              </t>
  </si>
  <si>
    <t>http://en.irct.ir/trial/52284</t>
  </si>
  <si>
    <t>Randomization: Randomized, Blinding: Double blinded, Placebo: Used, Assignment: Parallel, Purpose: Treatment, Other design features: Control group in this study is defined as patients who admitted in hospital and received national therapeutic regimen for COVID-19 before the approval of the study proposal compatible with inclusion criteria, Randomization description: Patients are randomized for receiving pentoxifylline or placebo based on a random table. Drugs and placebo will be provided to patients in pre-prepared packages based on random numbers and in accordance with the random table, Blinding description: This study is double blind. Outcome elevator and participant are blinded  (double blind) and  aware from grouping (intervention or placebo).</t>
  </si>
  <si>
    <t>????? ???????</t>
  </si>
  <si>
    <t>Inclusion criteria: Inclusion criteria are adults over the age of 18 with a diagnosis of COVID-19 based on clinical criteria (presence of any symptoms of cough, shortness of breath, fever, and CT scan of the lung for evidence of involvement consistent with COVID-19 infection) or PCR.</t>
  </si>
  <si>
    <t>Exclusion criteria: History of allergy to any drugs of therapeutic regimen.pregnancy and lactation.renal and hepatic disease.History of cerebral or ocular bleeding.Glomerular infiltration less than 30 ml / min.History of use of pentoxifylline.Symptoms start more than 14 days before</t>
  </si>
  <si>
    <t>Intervention 1: Intervention group: therapeutic regime including hydroxychloroquine 400 mg stat and lopinavir/ritonavir and250 mcg interferon beta 1 b subcutaneous injection every other day for at least 3 doses with pentoxyfylline  tablet of Arya company at dose of 400 mg every 8 hours for 5 days. Intervention 2: Control group: Patients with inclusion criteria who received therapeutic regimen of hydroxychloroquine 400 mg stat and lopinavir/ritonavir and250 mcg interferon beta 1 b subcutaneous injection every other day for at least 3 doses for 5 days.</t>
  </si>
  <si>
    <t>Clinical response to therapeutic regimen by respiratory rate. Timepoint: Before intervention and daily during the study. Method of measurement: physical exam.;Clinical response to therapeutic regimen by blood oxygen saturation. Timepoint: Before intervention and daily during the study. Method of measurement: pulse oximeter.;Clinical response to therapeutic regimen by fever recovery. Timepoint: Before intervention and daily during the study. Method of measurement: thermometer.;Therapeutic regimen safety. Timepoint: Daily during the study. Method of measurement: patient tolerability.;Clinical response to therapeutic regimen by LDH level reduction. Timepoint: before intervention and then three times weekly during the study. Method of measurement: LDH laboratory kite.;Clinical response to therapeutic regimen by CRP level reduction. Timepoint: before intervention and then three times weekly during the study. Method of measurement: CRP laboratory kite.;Clinical response to therapeutic regimen by lymphocyte count recovery. Timepoint: before intervention and then daily during the study. Method of measurement: Cell blood count test.</t>
  </si>
  <si>
    <t>KCT0005634</t>
  </si>
  <si>
    <t>EFFECTIVENESS OF COVID-19 SCREENING IN PATIENTS BEFORE SURGERY</t>
  </si>
  <si>
    <t xml:space="preserve">EFFECTIVENESS OF COVID-19 SCREENING IN PATIENTS BEFORE SURGERY: A RETROSPECTIVE COHORT STUDY                                                                                                                                                                                                                                                                                                                                                                                                                                                                                                                                                                                                                                                                                                                                                                                                                                                                                                                                                                                                                                                                                                                                                                                                                                                                                                                                                                                                                                                                                                                                                                                                                                                                                                                                                                                                                                                                                                                                                                                    </t>
  </si>
  <si>
    <t>http://cris.nih.go.kr/cris/en/search/search_result_st01.jsp?seq=18110</t>
  </si>
  <si>
    <t>Observational Study Model : Cohort, Time Perspective : Retrospective, Enrollment : 1500, Biospecimen Retention : Not collect nor Archive</t>
  </si>
  <si>
    <t>Jihyun</t>
  </si>
  <si>
    <t>Seo</t>
  </si>
  <si>
    <t>Inclusion criteria: All consecutive patients who underwent surgery under general anesthesia with COVID-19 screening test, between March 30, 2020 and April 30, 2020.</t>
  </si>
  <si>
    <t>2019-nCoV Real-time PCR for the 2019-nCoV test result (Positive/Negative)</t>
  </si>
  <si>
    <t>ACTRN12620000788976</t>
  </si>
  <si>
    <t>Safety and efficacy of intranasal delivery of BromAc® (Bromelain &amp; Acetylcysteine) in swab positive SARS-CoV-2 COVID-19 patients</t>
  </si>
  <si>
    <t xml:space="preserve">Safety and efficacy of intranasal delivery of BromAc® (Bromelain &amp; Acetylcysteine) in swab positive SARS-CoV-2 patients – a phase I, single-arm, dose escalation study                                                                                                                                                                                                                                                                                                                                                                                                                                                                                                                                                                                                                                                                                                                                                                                                                                                                                                                                                                                                                                                                                                                                                                                                                                                                                                                                                                                                                                                                                                                                                                                                                                                                                                                                                                                                                                                                                                          </t>
  </si>
  <si>
    <t>Mucpharm Pty Ltd</t>
  </si>
  <si>
    <t>https://anzctr.org.au/ACTRN12620000788976.aspx</t>
  </si>
  <si>
    <t>Purpose: Treatment; Allocation: Non-randomised trial; Masking: Open (masking not used);Assignment: Single group;Type of endpoint: Safety;</t>
  </si>
  <si>
    <t>Inclusion criteria: •.Aged 18 years or older ..•.Swab positive for SARS-CoV-2 based on RT-PCR (patients must be identified and commence treatment within 3 days of the positive result) ..•.Diagnostic PCR or pre-treatment PCR must have viral load titre measurement ..•.Swabbed within 48 hours of symptom onset ..•.Remain generally well and as an outpatient in isolation in their home ..•.Are considered suitable for the trial based on ability to follow protocol and provide informed consent  ..•.Are within a 50km radius of a study centre for ensuring adherence to trial procedures and follow up ..</t>
  </si>
  <si>
    <t xml:space="preserve">Exclusion criteria: •.Have symptoms from SARS-CoV-2 that warrant admission to hospital, require supplemental oxygen therapy or are an inpatient in a hospital for SARS-CoV-2..•.Are unwilling to undergo repeat swab for PCR viral load ..•.On anti-viral therapy for SARS-CoV-2 (for e.g. Remdesivir, Interferon-beta1alpha) or are enrolled in another clinical trial for SARS-CoV-2..•.Have known allergy (anaphylaxis) to pineapples, papain, bromeliads, sulphur, eggs or Acetylcysteine that cannot be managed with steroids or antihistamine prophylaxis or any other serious unrelated allergy ..•.Have a coagulation disorder of any kind or are on anticoagulant or anti-platelet therapy that cannot be withheld for the treatment period..•.ECOG &gt;2..•.Have other serious comorbidities where inclusion in the trial will subject the patient to a higher risk of adverse events, including patients with uncontrolled intercurrent illness..•.Pregnant women are excluded from this study because BromAc® has unknown but a potential risk for adverse events in nursing infants secondary to treatment of the mother. Breastfeeding should be discontinued if the mother is treated with BromAc®..•.Patients with psychiatric illness/social situations that would limit compliance with study requirements...•.Are unable to give fully informed and educated consent or are unable to comply with the standard follow up procedures of a clinical trial </t>
  </si>
  <si>
    <t>SARS-CoV-2;COVID19; .SARS-CoV-2 .COVID19;Infection - Other infectious diseases;Respiratory - Other respiratory disorders / diseases</t>
  </si>
  <si>
    <t>This is a phase I study on the safety of a combination of Bromelain and Acetylcysteine (BromAc®), where 40 patients who are PCR-positive for SARS-CoV-2 that are otherwise well and remain in the outpatient setting will receive BromAc® as an intranasal spray. This drug is a product that combines these two existing products (Bromelain and Acetylcysteine), along with 5% glucose to be delivered into the nose via spray bottle delivery. The dose of the nose spray will vary based on dose escalation with Bromelain 25, 50, 75, 100 and 125ug/ml. The dose of Acetylcysteine will be 20mg/ml. Doses will be increased after every 10 patients with the first patient receiving dose level 2 (50ug Bromelain) if safe based on the number of dose limiting toxicities. Cohorts will commence one week apart. The nose spray will be administered four times per day for five days. The participant will be asked to electronically log administration of the drug and any symptoms or side effects. In addition, the patient will be assessed for symptoms and side effects on daily follow up phone calls as well as preliminary evidence of efficacy with daily RT-PCR for viral load.</t>
  </si>
  <si>
    <t>Proportion of patients with treatment-emergent serious adverse events (SAEs) which will be identified by daily phone call follow up with a study investigator or nurse and electronic diary. Examples of potential adverse events effects include nose bleed, anaphylaxis.[Symptoms and side effects will be assessed daily daily during treatment (day 1-5) and follow up (day 6-19) via electronic symptom/side effect tracker and phone calls with a study investigator/nurse. ];Determine the maximum tolerated dose (MTD) of BromAc® delivered by nasopharyngeal spray by dose escalation (25, 50, 75, 100 and 125ug/ml Bromelain and standard Acetylcysteine 20mg/ml). Toxicity will be monitored by modified toxicity probability interval, MTPI, design and graded according to the Common Terminology Criteria for Adverse Events criteria .[Toxicity will be assessed  daily during treatment (day 1-5) and follow up (day 6-19) via electronic symptom/side effect tracker and phone calls with a study investigator/nurse. ];To characterise and evaluate the safety of BromAc® following nasopharyngeal delivery by symptom and side effect assessment on daily phone call follow up with a study investigator or nurse and electronic diary. Examples of potential side effects include nasal irritation, nose bleed, nasal dryness.[Symptoms and side effects will be assessed daily during treatment (day 1-5) and follow up (day 6-19) via electronic symptom/side effect tracker and phone calls with a study investigator/nurse. ]</t>
  </si>
  <si>
    <t>ISRCTN14241621</t>
  </si>
  <si>
    <t>Trial of inhaled anti-viral (SNG001) for SARS-CoV-2 (COVID-19) infection</t>
  </si>
  <si>
    <t xml:space="preserve">.                A randomised double-blind placebo-controlled trial to determine the safety and efficacy of inhaled SNG001 (IFNß-1a for nebulisation) for the treatment of patients with confirmed SARS-CoV-2 infection.                                                                                                                                                                                                                                                                                                                                                                                                                                                                                                                                                                                                                                                                                                                                                                                                                                                                                                                                                                                                                                                                                                                                                                                                                                                                                                                                                                                                                                                                                                                                                                                                                                                                                                                                                                                                                                                        </t>
  </si>
  <si>
    <t>http://isrctn.com/ISRCTN14241621</t>
  </si>
  <si>
    <t>Multicentre interventional double-blinded randomised controlled trial (Treatment)</t>
  </si>
  <si>
    <t>Jody</t>
  </si>
  <si>
    <t>Brookes</t>
  </si>
  <si>
    <t xml:space="preserve">.                    Synairgen Research Ltd.                    Level F (810).                    South Block.                    Southampton General Hospital.                    Tremona Road.                </t>
  </si>
  <si>
    <t>covidtrialathome@soton.ac.uk</t>
  </si>
  <si>
    <t>+44 (0)2380 512900</t>
  </si>
  <si>
    <t xml:space="preserve">Inclusion criteria: .        1.1. Hospital setting: positive virus test for SARS-CoV-2 using RT-PCR, or positive point-of-care viral infection test in the presence of strong clinical suspicion of SARS-CoV-2 infection.        1.2. Home setting: positive virus test for SARS-CoV-2 using a molecular assay e.g. RT-PCR in the presence of strong clinical suspicion of SARS-CoV-2 infection.        2. Male or female, =18 years of age (hospital setting) or =50 years of age (home setting) at the time of consent.        3.1. Hospital setting: patients admitted to hospital due to the severity of their COVID-19 disease OR.        3.2. Home setting: non-hospitalised patients from high-risk groups, defined as =65-years of age, or =50 years of age and with any of the following risk factors:.        3.2.1. Arterial hypertension.        3.2.2. Cardiovascular disease.        3.2.3. Diabetes mellitus.        3.2.4. Chronic lung disease.        3.2.5. Chronic kidney disease (eGFR &lt;60 mL/min/1.73m2).        3.2.6. Chronic liver disease.        3.2.7. Immunodeficiency due to a serious illness or medication.        3.2.8. Cerebrovascular disease.        3.2.9. Malignancy (except basal cell carcinoma) diagnosed in the last 5 years.        3.2.10. Body Mass Index =30.        who present with clinical symptoms consistent with COVID-19:.        3.2.11. High temperature and/or.        3.2.12. New, continuous cough.        3.2.13. Loss or change to sense of smell and/or taste.        4. Provide informed consent.        5.1. Hospital setting: hospitalised female patients must be =1 year post-menopausal, surgically sterile, or using an acceptable method of contraception.        5.2. Home setting: non-hospitalised female patients must be =1 year post-menopausal or surgically sterile.    </t>
  </si>
  <si>
    <t xml:space="preserve">Exclusion criteria: .        1. &gt; 24 hours after confirmation of SARS-CoV-2 infection by a molecular assay e.g. RT-PCR test (hospital and home settings) or &gt;24 hours after a positive point-of-care viral infection test (hospital setting only). This criterion does not apply to patients in the hospital setting who had their positive RT-PCR test for SARS-CoV-2 performed prior to hospitalisation.        2. &gt;96 hours from onset of COVID-19 symptoms (cough and/or fever and/or loss or change to sense of smell and/or taste; home setting only).        3. Any condition, including findings in the patients’ medical history or in the pre-randomisation study assessments that in the opinion of the Investigator, constitute a risk or a contraindication for the participation of the patient into the study or that could interfere with the study objectives, conduct or evaluation.        4. Current or previous participation in another clinical trial where the patient has received a dose of an Investigational Medicinal Product (IMP) containing small molecules within 30 days or 5 half-lives (whichever is longer) prior to entry into this study or containing biologicals within 3 months prior to entry into this study.        5. Ventilated or in intensive care.        6. Inability to use a nebuliser with a mouthpiece.        7. History of hypersensitivity to natural or recombinant IFN-ß or to any of the excipients in the drug preparation.        8. Females who are breast-feeding, lactating, pregnant or intending to become pregnant.    </t>
  </si>
  <si>
    <t>.        Patients in the hospital setting will be randomised to one of two treatment groups (SNG001 or placebo) in a 1:1 ratio according to a pre-specified randomisation schedule in addition to standard of care. In the home setting, the device will also be included within the randomisation schedule and the patients will be randomised to one of four groups (Ultra/ SNG001, Ultra/placebo, I-neb/SNG001 or I-neb/placebo) in a 1:1:1:1 ratio...        SNG001 nebuliser solution is presented in glass syringes containing 0.65 ml of drug product solution containing 12 MIU/ml of IFN-ß1a. The I-neb nebuliser is fitted with a 0.53 ml chamber is filled with the contents of one syringe. The Ultra device is filled with the contents of two syringes. Patients inhale one dose per day for 14 days...        The placebo will be the same formulation as the study medication but without IFN-ß1a (i.e. only the excipients of the SNG001 solution) and will be administered once daily via the I-neb or Ultra nebuliser...        Patients are followed up for 14 days (+/- 3 days) after the patient’s last dose or when the last dose of study medication would have been administered if dosing was stopped (for example if the patient was ventilated)..</t>
  </si>
  <si>
    <t>Change in condition measured using the Ordinal Scale for Clinical Improvement during the dosing period - minimum of 0 (patient is well) to a maximum of 8 (death). Time Frame: day 1 to day 15 daily and on day 28</t>
  </si>
  <si>
    <t>ISRCTN17898730</t>
  </si>
  <si>
    <t>Expressive writing for the reduction of psychological difficulties during the COVID-19 pandemic</t>
  </si>
  <si>
    <t xml:space="preserve">Effectiveness of an expressive writing intervention in the reduction of psychological difficulties during the COVID-19 pandemic                                                                                                                                                                                                                                                                                                                                                                                                                                                                                                                                                                                                                                                                                                                                                                                                                                                                                                                                                                                                                                                                                                                                                                                                                                                                                                                                                                                                                                                                                                                                                                                                                                                                                                                                                                                                                                                                                                                                                 </t>
  </si>
  <si>
    <t>Psychosocial Innovation Network</t>
  </si>
  <si>
    <t>http://isrctn.com/ISRCTN17898730</t>
  </si>
  <si>
    <t>Between-subjects pre-test post-test randomized controlled trial (Quality of life)</t>
  </si>
  <si>
    <t xml:space="preserve">Inclusion criteria: .        1. Over 18 years of age.        2. Native, or fluent in Serbian.        3. Normal or corrected-to-normal vision.    </t>
  </si>
  <si>
    <t xml:space="preserve">Exclusion criteria: .        1. A physical or mental disability, severe mental illness.        2. No access to the internet and personal computer/mobile device.    </t>
  </si>
  <si>
    <t>Depression, anxiety, and stress-related difficulties .Mental and Behavioural Disorders</t>
  </si>
  <si>
    <t>.        The participants are randomized across experimental and control groups and blinded for group allocation..        Following recruitment, the researcher who was blind to participants identities and baseline assessment results performed randomisation into groups using random number generating software..        Intervention: Expressive writing  (20 minutes, 5 sessions during 2 weeks), participants are instructed to write about any experiences and thoughts on their life during the pandemic..        Control: Treatment as usual (TAU), i.e. informal support through families, friends, and networks (face-to-face, telephone and online) as well as support participants could get using available services in the community during the state of emergency (e.g. online counseling, hotlines, available self-help manuals).</t>
  </si>
  <si>
    <t>Severity of psychological difficulties assessed by DASS 21 - depression, anxiety and stress scale, short version at pre-test and post-test (2 weeks)</t>
  </si>
  <si>
    <t>Senegal</t>
  </si>
  <si>
    <t>EUCTR2020-001472-14-IT</t>
  </si>
  <si>
    <t>Efficacy of pamrevlumab, a connective tissue growth factor monoclonal antibody, in patients with SARS-COV-2 infection.</t>
  </si>
  <si>
    <t xml:space="preserve">AN OPEN-LABEL, RANDOMIZED, PARALLEL-ARM STUDY INVESTIGATING THE EFFICACY.AND SAFETY OF INTRAVENOUS ADMINISTRATION OF PAMREVLUMAB VERSUS STANDARD.OF CARE IN PATIENTS WITH SARS-COV-2 INFECTION - FibroCov                                                                                                                                                                                                                                                                                                                                                                                                                                                                                                                                                                                                                                                                                                                                                                                                                                                                                                                                                                                                                                                                                                                                                                                                                                                                                                                                                                                                                                                                                                                                                                                                                                                                                                                                                                                                                                                                       </t>
  </si>
  <si>
    <t>Istituto Nazionale per le Malattie Infettive “Lazzaro Spallanzani”</t>
  </si>
  <si>
    <t>https://www.clinicaltrialsregister.eu/ctr-search/search?query=eudract_number:2020-001472-14</t>
  </si>
  <si>
    <t>Mal. Infettive App. Respiratorio</t>
  </si>
  <si>
    <t>Via Portuense 292</t>
  </si>
  <si>
    <t>fabrizio.palmieri@inmi.it</t>
  </si>
  <si>
    <t>00390655170401</t>
  </si>
  <si>
    <t>Istituto Nazionale per le Malattie Infettive Lazzaro Spallanzani</t>
  </si>
  <si>
    <t>Inclusion criteria: .-Patients with documented SARS-CoV-2 infection,.-Age &gt;=20 to &lt;=85 years with.-Interstitial pneumonia (as assessed by chest X-ray or HRCT) .-Patients requiring hospitalization. .Are the trial subjects under 18? no.Number of subjects for this age range: .F.1.2 Adults (18-64 years) yes.F.1.2.1 Number of subjects for this age range 48.F.1.3 Elderly (&gt;=65 years) yes.F.1.3.1 Number of subjects for this age range 20.</t>
  </si>
  <si>
    <t>Exclusion criteria: .Patients on invasive mechanical ventilator for more than 2 days..</t>
  </si>
  <si>
    <t>Patients with documented SARS-CoV-2 infection;Therapeutic area: Diseases [C] - Respiratory Tract Diseases [C08]</t>
  </si>
  <si>
    <t>.Product Name: Pamrevlumab.Product Code: FG-3019.Pharmaceutical Form: Infusion.</t>
  </si>
  <si>
    <t>Timepoint(s) of evaluation of this end point: at day 5. (Day 1 is defined as the day of randomization which must also include administration of the first dose of pamrevlumab);Primary end point(s): Change from baseline in PaO2/FiO2 ratio ;Secondary Objective: The secondary objective of this study is to evaluate the safety and tolerability profile of pamrevlumab in patients with SARS-CoV-2 infection requiring hospitalization.;Main Objective: The primary objective of this study is to assess the effect of pamrevlumab on the efficiency of blood oxygenation in patients with SARS-CoV-2 infection requiring hospitalization</t>
  </si>
  <si>
    <t>EUCTR2020-001654-21-DE</t>
  </si>
  <si>
    <t>Granulocyte Macrophage Colony Stimulating Factor (GM-CSF) Inhalation to prevent ARDS in COVID-19 pneumonia .</t>
  </si>
  <si>
    <t xml:space="preserve">Granulocyte Macrophage Colony Stimulating Factor (GM-CSF) Inhalation to prevent ARDS in COVID-19 pneumonia  . - GI-COVID                                                                                                                                                                                                                                                                                                                                                                                                                                                                                                                                                                                                                                                                                                                                                                                                                                                                                                                                                                                                                                                                                                                                                                                                                                                                                                                                                                                                                                                                                                                                                                                                                                                                                                                                                                                                                                                                                                                                                        </t>
  </si>
  <si>
    <t>Justus-Liebig-University Gießen</t>
  </si>
  <si>
    <t>https://www.clinicaltrialsregister.eu/ctr-search/search?query=eudract_number:2020-001654-21</t>
  </si>
  <si>
    <t>Karl-von-Frisch Str. 4</t>
  </si>
  <si>
    <t>nelli.ens@kks.uni-marburg.de</t>
  </si>
  <si>
    <t>+4964212826598</t>
  </si>
  <si>
    <t>Koordinierungszentrum für Klinische Studien der Philipps-Universität Marburg (KKS Marburg)</t>
  </si>
  <si>
    <t>Inclusion criteria: .1..Signed informed consent form by the patient according to local regulations.2..Man or non-pregnant woman .3..Age =18 years .4..Willingness of patients with reproductive potential to use highly effective contraceptive methods by practicing abstinence or by using at least two methods of birth control from the date of consent to the end of the study. If abstinence could not be practiced, a combination of hormonal contraceptive (oral, injectable, or implants) and a barrier method (condom, diaphragm with a vaginal spermicidal agent) has to be used *. .5..Lab-confirmed COVID-19 pneumonia where pneumonia is diagnosed by radiographic infiltrates by imaging (chest x-ray, CT scan, etc.), OR clinical assessment (evidence of rales/crackles on exam) AND SpO2 = 94% &gt;= 94% at room air in patients that do not have chronic hypoxia; or less than their baseline oxygenation in patients that suffer from chronic hypoxia.6..Negative serum pregnancy test in women of childbearing potential..Are the trial subjects under 18? no.Number of subjects for this age range: .F.1.2 Adults (18-64 years) yes.F.1.2.1 Number of subjects for this age range 119.F.1.3 Elderly (&gt;=65 years) yes.F.1.3.1 Number of subjects for this age range 119.</t>
  </si>
  <si>
    <t>Exclusion criteria: .1..Pregnancy or breast feeding .2..Autoimmune thrombocytopenia, myelodysplastic syndromes with &gt; 20% marrow blast cells.3..History or presence of hypersensitivity or idiosyncratic reaction to molgramostim (e.g. Leucomax®) or to related compounds (e.g. Leukine®).4..Patient not able to use nebulizer device as well as immediately foreseeable mechanical ventilation of the patient.5..Simultaneous participation in another clinical trial with an experimental treatment...</t>
  </si>
  <si>
    <t>COVID-19 pneumonia .MedDRA version: 23.1.Level: PT.Classification code 10084380.Term: COVID-19 pneumonia.System Organ Class: 10021881 - Infections and infestations.;Therapeutic area: Diseases [C] - Respiratory Tract Diseases [C08]</t>
  </si>
  <si>
    <t>.Product Name: Molgradex 300 mcg nebuliser solution.Pharmaceutical Form: Nebuliser solution.INN or Proposed INN: Molgramostim.CAS Number: 99283-10-0.Concentration unit: µg/ml microgram(s)/millilitre.Concentration type: equal.Concentration number: 250-.Pharmaceutical form of the placebo: Nebuliser solution.Route of administration of the placebo: Inhalation use.</t>
  </si>
  <si>
    <t xml:space="preserve">Timepoint(s) of evaluation of this end point: Day 15;Primary end point(s): •.Need for mechanical ventilation within 15 days after randomization;Secondary Objective: •.To assess the efficacy of inhaled molgramostin to reduce the need for oxygen supply in patients with COVID-19 pneumonia measured as the cumulative proportion of patients who required oxygen supply during a 15 days period following randomization.•.To assess clinical morbidity in patients with COVID-19 pneumonia treated with inhaled molgramostim comparing the change in clinical status of subject on the 7-point ordinal scale (see secondary endpoints given below) from baseline to day 15 .•.Mortality rate at day 15 and day 29.•.To assess levels of GM-CSF in serum after 300µg of inhaled molgramostim compared to placebo when administered to patients with COVID-19 pneumonia.•.To assess viral loads in swabs or tracheal aspirates in patients with COVID-19 pneumonia treated with inhaled molgramostim compared to placebo.•.To assess safety and tolerability of inhaled molgramostim (300µg) when administered to patients with COVID-19 pneumonia..;Main Objective: •.To assess the efficacy of inhaled molgramostim (300µg) compared to placebo when administered to patients with COVID-19 pneumonia in preventing progression to ARDS (= non-invasive or invasive ventilation) measured as the cumulative proportion of patients who required mechanical ventilation during a 15 days period following randomization. </t>
  </si>
  <si>
    <t>EUCTR2020-001228-32-GB</t>
  </si>
  <si>
    <t>Investigating a Vaccine Against COVID-19</t>
  </si>
  <si>
    <t xml:space="preserve">A phase 2/3 study to determine the efficacy, safety and immunogenicity of the candidate Coronavirus Disease (COVID-19) vaccine ChAdOx1 nCoV-19 - Investigating a Vaccine Against COVID-19 (COV002)                                                                                                                                                                                                                                                                                                                                                                                                                                                                                                                                                                                                                                                                                                                                                                                                                                                                                                                                                                                                                                                                                                                                                                                                                                                                                                                                                                                                                                                                                                                                                                                                                                                                                                                                                                                                                                                                              </t>
  </si>
  <si>
    <t>CTRG</t>
  </si>
  <si>
    <t>https://www.clinicaltrialsregister.eu/ctr-search/search?query=eudract_number:2020-001228-32</t>
  </si>
  <si>
    <t>Controlled: yes.Randomised: yes.Open: no.Single blind: yes.Double blind: no.Parallel group: no.Cross over: no.Other: no.If controlled, specify comparator, Other Medicinial Product: yes.Placebo: no.Other: no.Number of treatment arms in the trial: 5.</t>
  </si>
  <si>
    <t>Andrew.pollard@paediatrics.ox.ac.uk</t>
  </si>
  <si>
    <t>+4418655611400</t>
  </si>
  <si>
    <t>Inclusion criteria: .  Adults aged 18 years or older (groups 4 and 6); aged 18-55 years (group 5 and 11) .  Adults aged 56-69 years (groups 1,7 and 9).  Adults aged 70 years and older (groups 2,8 and 10).  .  Able and willing (in the Investigator’s opinion) to comply with all study requirements..  Willing to allow the investigators to discuss the volunteer’s medical history with their General Practitioner and access all medical records when relevant to study procedures..  For females of childbearing potential only, willingness to practice continuous effective contraception (see below) during the study and a negative pregnancy test on the day(s) of screening and vaccination..  Agreement to refrain from blood donation during the course of the study..  Provide written informed consent..  Parent/Guardian provides informed consent.Additional Inclusion criteria to Group 12 (HIV sub-study): . HIV positive. Receiving antiretroviral therapy. Undetectable HIV viral load. CD4&gt;350 cells/mL..Are the trial subjects under 18? no.Number of subjects for this age range: 0.F.1.2 Adults (18-64 years) yes.F.1.2.1 Number of subjects for this age range 11090.F.1.3 Elderly (&gt;=65 years) yes.F.1.3.1 Number of subjects for this age range 1240.</t>
  </si>
  <si>
    <t>Exclusion criteria: . •.Participation in COVID-19 prophylactic drug trials for the duration of the study. .Note: Participation in COVID-19 treatment trials is allowed in the event of hospitalisation due to COVID-19. The COV002 study team should be informed as soon as possible. .•.Participation in SARS-CoV-2 serological surveys where participants are informed of their serostatus for the duration of the study. .Note: Disclosure of serostatus post enrolment may accidently unblind participants to group allocation. Participation in COV002 can only be allowed if volunteers are kept blinded to their serology results from local/national serological surveys .•.Receipt of any vaccine (licensed or investigational) other than the study intervention within 30 days before and after each study vaccination, with the  .exception of the licensed seasonal influenza vaccination and the licenced pneumococcal vaccination. Participants will be encouraged to receive these vaccination at least 7 days before or after their study vaccine..•.Prior or planned receipt of an investigational or licensed vaccine or product likely to impact on interpretation of the trial data (e.g. Adenovirus vectored vaccines, any coronavirus vaccines). ). This exclusion criteria will not apply to group 11, as recruitment will be targeted at those volunteers who previously received a ChAdOx1 vectored vaccine. .•.Administration of immunoglobulins and/or any blood products within the three months preceding the planned administration of the vaccine candidate..•.Any confirmed or suspected immunosuppressive or immunodeficient state (except group 12, where HIV infected participants are allowed); asplenia; recurrent severe infections and use of immunosuppressant medication within the past 6 months, except topical steroids or short-term oral steroids (course lasting =14 days).•.History of allergic disease or reactions likely to be exacerbated by any component of ChAdOx1 nCoV-19 or MenACWY.•.Any history of angioedema..•.Any history of anaphylaxis..•.Pregnancy, lactation or willingness/intention to become pregnant during the study..•.Current diagnosis of or treatment for cancer (except basal cell carcinoma of the skin and cervical carcinoma in situ)..•.History of serious psychiatric condition likely to affect participation in the study..•.Bleeding disorder (e.g. factor deficiency, coagulopathy or platelet disorder), or prior history of significant bleeding or bruising following IM injections or venepuncture..•.Continuous use of anticoagulants, such as coumarins and related anticoagulants (i.e. warfarin) or novel oral anticoagulants (i.e. apixaban, rivaroxaban, dabigatran and edoxaban).•.Suspected or known current alcohol or drug dependency..•.Any other significant disease, disorder or finding which may significantly increase the risk to the volunteer because of participation in the study, affect the ability of the volunteer to participate in the study or impair interpretation of the study data..•.Severe and/or uncontrolled cardiovascular disease, respiratory disease, gastrointestinal disease, liver disease, renal disease, endocrine disorder and neurological illness (mild/moderate well controlled comorbidities are allowed).•.History of laboratory confirmed COVID-19 (except groups 5d, 5e, 9, 10 and 11)..   - Seropositivity to SARS-CoV-2 before enrolment (except groups 5d, 5e, 9, 10 and 11).   - NB: volunteers with previous PCR or other NAAT positive result are also allowed in groups 9, 10 and 11.Additional Exclusion</t>
  </si>
  <si>
    <t>SARS-CoV-2 .MedDRA version: 23.0.Level: PT.Classification code 10051905.Term: Coronavirus infection.System Organ Class: 10021881 - Infections and infestations.;Therapeutic area: Diseases [C] - Virus Diseases [C02]</t>
  </si>
  <si>
    <t>.Product Name: ChAdOx1 nCoV-19.Pharmaceutical Form: Solution for injection.Trade Name: Nimenrix.Product Name: Nimenrix.Pharmaceutical Form: Powder and solvent for solution for injection.Trade Name: Menveo.Product Name: Menveo.Pharmaceutical Form: Powder and solvent for solution for injection.</t>
  </si>
  <si>
    <t>Timepoint(s) of evaluation of this end point: As required;Primary end point(s): Virologically confirmed (PCR or other NAAT positive result) symptomatic COVID-19 infection;Secondary Objective: To assess the safety, tolerability and reactogenicity profile of the candidate vaccine ChAdOx1 nCoV-19.To assess efficacy of the candidate ChAdOx1 nCoV-19 against severe and non-severe COVID-19.To assess humoral immunogenicity of ChAdOx1 nCoV-19.To assess cellular immunity of ChAdOx1 nCoV-19 in older adults (groups 1, 2, 7 and 8 only).To assess the safety and immunogenicity of a booster dose of ChAdOx1 nCoV-19 in older adults aged 56 years or older (two-dose schedules for groups 1, 2, 7 and 8 only).Exploratory Immunology .Measure exposure to COVID-19 .To assess efficacy of the candidate ChAdOx1 nCoV-19 against SARS-CoV-2 infection .Compare safety, reactogenicity and immunogenicity between different manufacturing batches of ChAdOx1 nCoV-19 used in COV001 and COV002.Compare safety, reactogenicity and immunogenicity between different dosing methods (Abs260, Abs260 corrected for PS80 and qPCR) of ChAdOx1 nCoV-19 .To assess vaccine induced mucosal immunity  .To compare viral shedding on sto;Main Objective: To assess efficacy of the candidate ChAdOx1 nCoV-19 against COVID-19 in adults aged 18 years and older..To assess the safety of the candidate vaccine ChAdOx1 nCoV-19 in adults..</t>
  </si>
  <si>
    <t>EUCTR2020-003643-29-GB</t>
  </si>
  <si>
    <t>A Phase 3 Study to Assess the Efficacy and Safety of Ad26.COV2.S vaccine for the Prevention of COVID-19 disease in Adults Aged 18 Years and Older</t>
  </si>
  <si>
    <t xml:space="preserve">A Randomized, Double-blind, Placebo-controlled Phase 3 Study to Assess the Efficacy and Safety of Ad26.COV2.S for the Prevention of SARS-CoV-2-mediated COVID-19 in Adults Aged 18 Years and Older .ENSEMBLE 2 - ENSEMBLE 2                                                                                                                                                                                                                                                                                                                                                                                                                                                                                                                                                                                                                                                                                                                                                                                                                                                                                                                                                                                                                                                                                                                                                                                                                                                                                                                                                                                                                                                                                                                                                                                                                                                                                                                                                                                                                                                     </t>
  </si>
  <si>
    <t>Janssen Vaccines &amp; Prevention B.V.</t>
  </si>
  <si>
    <t>https://www.clinicaltrialsregister.eu/ctr-search/search?query=eudract_number:2020-003643-29</t>
  </si>
  <si>
    <t>Clinical Registry Group</t>
  </si>
  <si>
    <t>Archimedesweg 20</t>
  </si>
  <si>
    <t>ClinicalTrialsEU@its.jnj.com</t>
  </si>
  <si>
    <t>Janssen Research &amp; Development</t>
  </si>
  <si>
    <t>Inclusion criteria: .1. Participant is =18 to &lt;60 years or =60 yearsof age on the day of signing the ICF..2. Stage 1: In the investigator’s clinical judgement, participant must be either in good or stable health, including a BMI &lt;30 kg/m2..Participants may have underlying illnesses (not associated with increased risk of progression to severe COVID-19 as specified in Exclusion Criteria), as long as their symptoms and signs are stable and well-controlled. If participants are on medication for a condition not part of the comorbidities listed in Exclusion Criteria, the medication dose cannot have been increased within 12 weeks preceding the 1st vaccination and expected to remain stable for the duration of the study. Participants will be included on the basis of relevant medical history and BMI at screening..As of Stage 2: In the investigator’s clinical judgement, participant may have a stable and well-controlled comorbidity including comorbidities associated with an increased risk of progression to severe COVID-19 as specified in Exclusion Criteria (eg, stable/well-controlled HIV infection). .If participants are on medication for comorbidity (including comorbidities associated with an increased risk of progression to severe COVID-19), the medication dose cannot have been increased within 12 weeks preceding the 1st vaccination and must be expected to remain stable for the duration of the study. Participants will be included on the basis of relevant medical history and BMI at screening..3. Contraceptive (birth control) use should be consistent with local regulations regarding the acceptable methods of contraception for those participating in clinical studies..4. Participant agrees to not donate bone marrow, blood, and blood products from the first study vaccine administration until 3 months after the last dose of the study vaccine..Are the trial subjects under 18? no.Number of subjects for this age range: 0.F.1.2 Adults (18-64 years) yes.F.1.2.1 Number of subjects for this age range 21000.F.1.3 Elderly (&gt;=65 years) yes.F.1.3.1 Number of subjects for this age range 9000.</t>
  </si>
  <si>
    <t>Exclusion criteria: .1. Participant has a clinically significant acute illness (this does not include minor illnesses such as diarrhea or mild upper respiratory tract infection) or temperature =38.0ºC (100.4°F) within 24 hours prior to the planned 1st dose of study vaccine; randomization at a later date is permitted at the discretion of the investigator and after consultation with the sponsor..2. Participant has a known or suspected allergy or history of anaphylaxis or other serious adverse reactions to vaccines or their excipients (including specifically the excipients of the study vaccine)..3. Participant has abnormal function of the immune system resulting from:.a. Clinical conditions (eg, autoimmune disease or potential immune mediated disease or known or suspected immunodeficiency, or patient on hemodialysis) expected to have an impact on the immune response of the study vaccine. Participants with clinical conditions stable under non-immunomodulator treatment (eg, autoimmune thyroiditis, autoimmune inflammatory rheumatic disease such as rheumatoid arthritis) may be enrolled at the discretion of the investigator. Non-immunomodulator treatment is allowed as well as steroids at a non-immunosuppressive dose or route of administration..b. Chronic (&gt;10 days) or recurrent use of systemic corticosteroids within 6 months before administration of the 1st dose of study vaccine and during the study. A substantially immunosuppressive steroid dose is considered to be =2 weeks of daily receipt of 20 mg of prednisone or equivalent. Ocular, topical or inhaled steroids are allowed..c. Administration of antineoplastic and immunomodulating agents or radiotherapy within 6 months before administration of the 1st dose of study vaccine and during the study..4. Participant received treatment with Ig in the 3 months or blood products in the 4 months before the planned administration of the 1st dose of study vaccine or has any plans to receive such treatment during the study..5. Participant received or plans to receive:.a. Licensed live attenuated vaccines – within 28 days before or after planned administration of the 1st or subsequent study vaccinations..b. Other licensed (not live) vaccines – within 14 days before or after planned administration of the 1st or subsequent study vaccinations..6. Participant previously received a coronavirus vaccine..7. Participant received an investigational drug within 30 days(including investigational drugs for prophylaxis of COVID-19) or used an invasive investigational medical device within 30 days or received investigational Ig or investigational monoclonal antibodies within 3 months, or received convalescent serum for COVID-19 treatment within 4 months or received an investigational vaccine (including investigational Adenoviral-vectored vaccines) within 6 months before the planned administration of the 1st dose of study vaccine or is currently enrolled or plans to participate in another investigational study during the course of this study..8. Participant is pregnant or planning to become pregnant within 3 months after the last dose of study vaccine..9. Participant has a history of an underlying clinically significant acute or chronic medical condition or physical examination findings for which, in the opinion of the investigator, participation would not be in the best interest of the participant (eg, compromise the wellbeing) or that could prevent, limit, or confound the protocol-specified assessments..10. Stage 1: Participants with comor</t>
  </si>
  <si>
    <t>Healthy Volunteers, with or without comorbidities (Prevention of SARS-CoV-2-mediated COVID-19) .MedDRA version: 23.1.Level: LLT.Classification code 10084465.Term: COVID-19 vaccination.System Organ Class: 100000004865.;Therapeutic area: Diseases [C] - Virus Diseases [C02]</t>
  </si>
  <si>
    <t>.Product Name: Ad26.COV2.S.Product Code: VAC31518.Pharmaceutical Form: Suspension for injection.INN or Proposed INN: Not available.Current Sponsor code: VAC31518.Other descriptive name: Ad26.COV2.S (also known as Ad26COVS1).Concentration unit: billion organisms/ml billion organisms/millilitre.Concentration type: equal.Concentration number: 100-.Pharmaceutical form of the placebo: Solution for injection.Route of administration of the placebo: Intramuscular use.</t>
  </si>
  <si>
    <t>Timepoint(s) of evaluation of this end point: day 71;Primary end point(s): First occurrence of molecularly confirmed, moderate to severe/critical COVID-19, with onset at least 14 days after the 2nd vaccination (Day 71);Secondary Objective: - To demonstrate the efficacy of Ad26.COV2.S in the prevention of moderate to severe/critical COVID-19 in adults regardless of their serostatus.- To evaluate the efficacy of Ad26.COV2.S in the prevention of moderate to severe/critical COVID-19 .- To assess the effect of Ad26.COV2.S on:.   1. COVID-19 requiring medical intervention .   2. SARS-CoV-2 viral RNA load for moderate to severe/critical COVID-19.   3. Mild COVID-19.   4. COVID-19 as defined by the US FDA harmonized case definition.   5. All molecularly confirmed symptomatic COVID-19.   6. Occurrence of confirmed asymptomatic or undetected infections with SARS-CoV-2.- To assess the efficacy of Ad26.COV2.S in the prevention of SARS-CoV-2 infection.- To evaluate safety in terms of SAEs, MAAEs, and MAAEs leading to study discontinuation.- In a subset of participants, to evaluate the safety and reactogenicity (local &amp; systemic AEs, unsolicited AEs), and immunogenicity of Ad26.COV2.S as compared to placebo;Main Objective: To demonstrate the efficacy of Ad26.COV2.S in the prevention of molecularly confirmed, moderate to severe/critical COVID-19, as compared to placebo, in SARS-CoV-2 seronegative adults</t>
  </si>
  <si>
    <t>Central African Republic,Finland,Georgia,Israel,Somalia,South Sudan,United Arab Emirates,United States Minor Outlying Islands</t>
  </si>
  <si>
    <t>ChiCTR2000038609</t>
  </si>
  <si>
    <t>Follow-up Study on Pulmonary Function and Lung Radiographic Changes in Rehabilitating COVID-19 Patients After Discharge</t>
  </si>
  <si>
    <t xml:space="preserve">Follow-up Study on Pulmonary Function and Lung Radiographic Changes in Rehabilitating COVID-19 Patients After Discharge                                                                                                                                                                                                                                                                                                                                                                                                                                                                                                                                                                                                                                                                                                                                                                                                                                                                                                                                                                                                                                                                                                                                                                                                                                                                                                                                                                                                                                                                                                                                                                                                                                                                                                                                                                                                                                                                                                                                                         </t>
  </si>
  <si>
    <t>http://www.chictr.org.cn/showproj.aspx?proj=62070</t>
  </si>
  <si>
    <t>Heshui Shi</t>
  </si>
  <si>
    <t>xiaoyuhan1123@163.com</t>
  </si>
  <si>
    <t>+86 13871089008</t>
  </si>
  <si>
    <t xml:space="preserve">Inclusion criteria: Patients hospitalized for  COVID-19 (the seventh edition of coVID-19 Guidelines) from January to April 2020 and discharged alive...1. Older than 18 years;..2. Sign the informed consent;..3. Patients diagnosed with COVID-19 during hospitalization and discharged alive;..4. Complete clinical data during hospitalization. </t>
  </si>
  <si>
    <t xml:space="preserve">Exclusion criteria: 1. pregnant woman;..2. who are too old to move or take care of themselves, or who cannot get to Hospital for examination. .. </t>
  </si>
  <si>
    <t>Pulmonary Function;Lung Radiographic Changes;</t>
  </si>
  <si>
    <t>ChiCTR2000038256</t>
  </si>
  <si>
    <t>Motion Modelling for Sedentary Behavior during the novel coronavirus pneumonia (COVID-19) pandemic: 10-min High Intensity Interval Training (HIIT) with Music Therapy (MT)</t>
  </si>
  <si>
    <t xml:space="preserve">The efficiency to incipiently intervene sedentary behavior by HIIT with MT                                                                                                                                                                                                                                                                                                                                                                                                                                                                                                                                                                                                                                                                                                                                                                                                                                                                                                                                                                                                                                                                                                                                                                                                                                                                                                                                                                                                                                                                                                                                                                                                                                                                                                                                                                                                                                                                                                                                                                                                      </t>
  </si>
  <si>
    <t>North Sichuan Medical College</t>
  </si>
  <si>
    <t>http://www.chictr.org.cn/showproj.aspx?proj=61345</t>
  </si>
  <si>
    <t>Liu Jialing</t>
  </si>
  <si>
    <t>234 Fujiang Road, Shunqing District, Nanchong, Sichuan, China</t>
  </si>
  <si>
    <t>550785118@qq.com</t>
  </si>
  <si>
    <t>+86 18881737077</t>
  </si>
  <si>
    <t>Inclusion criteria: 1. The volunteers are healthy medical college students aged 18-25;..2. Those who have been isolated at home for at least 4 months during the epidemic period;..3. Those who sit for more than 6 hours a day.</t>
  </si>
  <si>
    <t>Exclusion criteria: 1. The Subjects who exercise regularly;..2. Patients with severe chronic diseases or with a history of surgery;..3. The subjects whose personal schedule conflicts with the experimental time.</t>
  </si>
  <si>
    <t>Novel Coronavirus Pneumonia (COVID-19); Sedentary Behavior</t>
  </si>
  <si>
    <t>Trial group:120-min sedentary task + 10-min HIIT with MT + 10-min HIIT with MT;</t>
  </si>
  <si>
    <t>BMI;BMR;Body fat rate;Attention index;Relaxaion index;Reaction time of Stroop;Accuracy of Stroop;Rate of perceived exertion (RPE);</t>
  </si>
  <si>
    <t>ChiCTR2000038255</t>
  </si>
  <si>
    <t>Establishment of psychological assistance system for the bereaved during the COVID-19 pandemic</t>
  </si>
  <si>
    <t xml:space="preserve">Establishment of psychological assistance system for the bereaved during the COVID-19 pandemic                                                                                                                                                                                                                                                                                                                                                                                                                                                                                                                                                                                                                                                                                                                                                                                                                                                                                                                                                                                                                                                                                                                                                                                                                                                                                                                                                                                                                                                                                                                                                                                                                                                                                                                                                                                                                                                                                                                                                                                  </t>
  </si>
  <si>
    <t>http://www.chictr.org.cn/showproj.aspx?proj=61390</t>
  </si>
  <si>
    <t>Jianping Wang</t>
  </si>
  <si>
    <t>19 Outer Xinjiekou Street, Beijing, China</t>
  </si>
  <si>
    <t>wjpbnu@gmail.com</t>
  </si>
  <si>
    <t>+86 15010037261</t>
  </si>
  <si>
    <t>Inclusion criteria: 1. Those who lost their relatives during January to June 2020;..2. Subjects whose grief is the main problem.</t>
  </si>
  <si>
    <t>Exclusion criteria: 1. Patients who need to be referred to psychiatry or crisis intervention (clients with schizophrenia, bipolar disorder, substance use disorder, suicide and self injury risk);..2. Those who are unable / unwilling to accept network case consultation.</t>
  </si>
  <si>
    <t>Grief</t>
  </si>
  <si>
    <t>Trial group:Grief online counselling;</t>
  </si>
  <si>
    <t>Inventory of Complicated Grief;Patient Health Questionaire;The work and social adjustment scale;PTSD Checklist for DSM-5;DASS-Anxiety;Typical Beliefs Questionnaire;Structured Clinical Interview for Complicated Grief;Big Five Personality Inventory-Brief Version;Belief in a Just World Scale;UCLA Loneliness Scale;depression and anxious avoidance in prolonged grief questionnaire;Bereavement Guilt Scale;The Integration of Stressful Life Experiences Scale;Posttraumatic Growth Inventory;Insomnia Severity Index;General Competency of Consultant Questionnaire;Personal Grief Counseling Competencies;Supervisor competence Questionnaire;Continuing Bonds Scale;outcome rating scale;session rating scale;Leeds Alliance in Supervision Scale;General Competency of Consultant Questionnaire (supervision);</t>
  </si>
  <si>
    <t>ChiCTR2000030782</t>
  </si>
  <si>
    <t>Canceled by the investigator                                    The value of CD4 / CD8 cells, CRP / ALB and APCHEII in novel coronavirus pneumonia (COVID-19)</t>
  </si>
  <si>
    <t xml:space="preserve">The value of CD4 / CD8 cells, CRP / ALB and APCHEII in novel coronavirus pneumonia                                                                                                                                                                                                                                                                                                                                                                                                                                                                                                                                                                                                                                                                                                                                                                                                                                                                                                                                                                                                                                                                                                                                                                                                                                                                                                                                                                                                                                                                                                                                                                                                                                                                                                                                                                                                                                                                                                                                                                                              </t>
  </si>
  <si>
    <t>Cangzhou People's Hospital</t>
  </si>
  <si>
    <t>http://www.chictr.org.cn/showproj.aspx?proj=50976</t>
  </si>
  <si>
    <t>Lihui Wang</t>
  </si>
  <si>
    <t>13 North Qingchi Avenue, Xinhua District, Cangzhou, Hebei, China</t>
  </si>
  <si>
    <t>849614995@qq.com</t>
  </si>
  <si>
    <t>+86 13832102657</t>
  </si>
  <si>
    <t>Inclusion criteria: New Coronavirus Patients Meeting the Criteria for the Diagnosis and Treatment of New Coronavirus Infected Pneumonia (Trial Version 5)</t>
  </si>
  <si>
    <t>Exclusion criteria: Pregnant woman</t>
  </si>
  <si>
    <t>28-day prognosis;</t>
  </si>
  <si>
    <t>NCT03226886</t>
  </si>
  <si>
    <t>TRACERx Renal CAPTURE Sub-study</t>
  </si>
  <si>
    <t>TRACERx Renal (TRAcking Renal Cell Carcinoma Evolution Through Therapy (Rx)) CAPTURE: COVID-19 Antiviral Response in a Pan-tumour Immune Study</t>
  </si>
  <si>
    <t>Royal Marsden NHS Foundation Trust</t>
  </si>
  <si>
    <t>https://clinicaltrials.gov/show/NCT03226886</t>
  </si>
  <si>
    <t>Samra Turajlic;Samra Turajlic</t>
  </si>
  <si>
    <t>;Samra.Turajlic@crick.ac.uk</t>
  </si>
  <si>
    <t>;0207 811 8576</t>
  </si>
  <si>
    <t>Royal Marsden NHS Foundation Trust;</t>
  </si>
  <si>
    <t xml:space="preserve">..TRACERx Renal Inclusion Criteria:....  -  Age 18- years or older....  -  Patients with histopathologically confirmed renal cell carcinoma, or suspected renal..     cell carcinoma, proceeding to neoadjuvant therapy and/or nephrectomy/metastasectomy,..     or identified as having progressive disease....  -  Or in patients undergoing nephrectomy for non-malignant disease....  -  Medical and/or surgical management in accordance with national and/or local guidelines....  -  Written informed consent....Exclusion Criteria:....  -  Any concomitant medical or psychiatric problems which, in the opinion of the..     investigator, would prevent completion of treatment or follow-up....  -  Lack of adequate tissue....CAPTURE Inclusion criteria....  -  Documented informed consent....  -  Age 18 years or older....  -  Confirmed cancer diagnosis (irrespective of cancer type, disease burden or treatment)....  -  Group A: Suspected infection with SARS-CoV-2 or positive test for SARS-CoV-2....  -  Group B: no clinical indication to test for SARS-CoV-2 (by current Trust guidelines*)..     or tested negative for SARS-CoV-2....  -  Group C: Volunteers without cancer with SARS-CoV-2 (symptomatic and asymptomatic) and..     those without clinical indication (current national guidelines*) for SARS-CoV-2..     testing or tested negative for SARS-CoV-2....Exclusion criteria....• Medical or psychological condition that would preclude informed consent..      </t>
  </si>
  <si>
    <t>Renal Cell Carcinoma;Cancer;Healthy Volunteers</t>
  </si>
  <si>
    <t>CAPTURE Sub-study: Describe the population characteristics between SARS-CoV-2 positive and negative cancer patients;To validate ITH index and WGII as stage and grade independent prognostic markers of progression free survival in patients with ccRCC mutation in a gene of interest</t>
  </si>
  <si>
    <t>NCT04244591</t>
  </si>
  <si>
    <t>Glucocorticoid Therapy for COVID-19 Critically Ill Patients With Severe Acute Respiratory Failure</t>
  </si>
  <si>
    <t>Glucocorticoid Therapy for Critically Ill Patients With Severe Acute Respiratory Infections Caused by COVID-19: a Prospective, Randomized Controlled Trial</t>
  </si>
  <si>
    <t>https://clinicaltrials.gov/show/NCT04244591</t>
  </si>
  <si>
    <t xml:space="preserve">Allocation: Randomized. Intervention model: Parallel Assignment. Primary purpose: Treatment. Masking: None (Open Label). </t>
  </si>
  <si>
    <t>Phase 2/Phase 3</t>
  </si>
  <si>
    <t xml:space="preserve">..Inclusion Criteria:....  -  Adult....  -  PCR confirmed COVID-19 infection....  -  Symptoms developed more than 7 days....  -  PaO2/FiO2 &lt; 200 mmHg....  -  Positive pressure ventilation (non-invasive or invasive) or high flow nasal cannula..     (HFNC) higher than 45 L/min for less than 48 hours....  -  Requiring ICU admission....Exclusion Criteria:....  -  pregnancy;....  -  patients currently taking corticosteroids (cumulative 400 mg prednisone or..     equivalent);....  -  Severe underlying disease, i.e. end stage of malignancy disease or end stage of..     pulmonary disease;....  -  Severe adverse events before ICU admission, i.e. cardiac arrest;....  -  Underlying disease requiring corticosteroids;....  -  Contraindication for corticosteroids;....  -  Recruited in other clinical intervention trial..      </t>
  </si>
  <si>
    <t>COVID-19 Infections</t>
  </si>
  <si>
    <t>Other: Standard care;Drug: methylprednisolone therapy</t>
  </si>
  <si>
    <t>Lower Murray lung injury score;Lower Murray lung injury score</t>
  </si>
  <si>
    <t>NCT04245631</t>
  </si>
  <si>
    <t>Development of a Simple, Fast and Portable Recombinase Aided Amplification Assay for 2019-nCoV</t>
  </si>
  <si>
    <t>Development of a Simple, Fast and Portable Recombinase Aided Amplification (RAA) Assay for 2019-nCoV</t>
  </si>
  <si>
    <t>Beijing Ditan Hospital</t>
  </si>
  <si>
    <t>https://clinicaltrials.gov/show/NCT04245631</t>
  </si>
  <si>
    <t>Yao Xie, Doctor;Yao Xie, Doctor;Yao Xie, Doctor</t>
  </si>
  <si>
    <t>;xieyao00120184@sina.com;xieyao00120184@sina.com</t>
  </si>
  <si>
    <t>;8610-84322200;8610-84322200</t>
  </si>
  <si>
    <t>Department of Hepatology, Division 2, Beijing Ditan Hospital;</t>
  </si>
  <si>
    <t xml:space="preserve">..Inclusion Criteria:....  -  1. Suspected cases (formerly observed cases)....Meet the following 2 at the same time:....Epidemiological history There was a history of travel or residence in Wuhan within two..weeks before the onset of illness; or patients who had had fever from Wuhan with..respiratory symptoms within 14 days before the onset of illness, or had clustered onset.....Clinical manifestations....  1. fever;....  2. It has the imaging characteristics of pneumonia mentioned above;....  3. The total number of white blood cells is normal or decreased, or the lymphocyte count..     is decreased in the early stage of onset.....       -  2. confirmed cases On the basis of meeting the criteria for suspected cases,..          sputum, throat swabs, lower respiratory tract secretions, and other specimens..          were tested by real-time fluorescent RT-PCR for positive nucleic acid detection..          of new coronavirus; or viral gene sequencing was highly homologous with known new..          coronaviruses.....Exclusion Criteria:....  -  1. Influenza virus, parainfluenza virus, adenovirus, respiratory syncytial virus,..     rhinovirus, human metapneumovirus, SARS coronavirus, and other known other viral..     pneumonia;....  -  2. Mycoplasma pneumoniae, chlamydia pneumonia, and bacterial pneumonia; non-infectious..     diseases such as vasculitis, dermatomyositis, and organizing pneumonia...      </t>
  </si>
  <si>
    <t>New Coronavirus</t>
  </si>
  <si>
    <t>Diagnostic Test: Recombinase aided amplification (RAA) assay</t>
  </si>
  <si>
    <t>Detection specificity is greater than 95%;Detection sensitivity is greater than 95%</t>
  </si>
  <si>
    <t>NCT04251767</t>
  </si>
  <si>
    <t>Washed Microbiota Transplantation for Patients With 2019-nCoV Infection</t>
  </si>
  <si>
    <t>Washed Microbiota Transplantation for Patients With 2019-nCoV Infection: a Randomized, Double-blind, Placebo-controlled Study</t>
  </si>
  <si>
    <t>The Second Hospital of Nanjing Medical University</t>
  </si>
  <si>
    <t>https://clinicaltrials.gov/show/NCT04251767</t>
  </si>
  <si>
    <t xml:space="preserve">Allocation: Randomized. Intervention model: Parallel Assignment. Primary purpose: Treatment. Masking: Quadruple (Participant, Care Provider, Investigator, Outcomes Assessor). </t>
  </si>
  <si>
    <t>Faming Zhang, MD; PHD</t>
  </si>
  <si>
    <t xml:space="preserve">..Inclusion Criteria:....  1. 14-70 years old....  2. 2019 novel coronavirus pneumonia (severe type)....  3. Subjects voluntarily participate in the clinical trial and sign the informed consent....Exclusion Criteria:....  1. Disturbance of consciousness....  2. Difficulty swallowing and frequent vomiting....  3. Patients requiring blood transfusion....  4. Pulmonary abscess, hepatitis, cirrhosis, tuberculosis, emphysema and pulmonary..     infarction....  5. Fungal and other identified pathogens infection....  6. Heart failure existed before diagnosis of novel coronavirus infection....  7. Liver function: alanine aminotransferase &gt; 500 U/L....  8. Patients requiring hemodialysis....  9. Taking anticoagulant drugs due to cardiovascular and cerebrovascular diseases.... 10. Other conditions that the investigator considers ineligible for clinical trial..      </t>
  </si>
  <si>
    <t>COVID-19 Complicated With Refractory Intestinal Infections</t>
  </si>
  <si>
    <t>Other: placebo;Other: washed microbiota transplantation</t>
  </si>
  <si>
    <t>Number of participants with improvement from severe type to common type</t>
  </si>
  <si>
    <t>NCT04251871</t>
  </si>
  <si>
    <t>Treatment and Prevention of Traditional Chinese Medicines (TCMs) on COVID-19 Infection</t>
  </si>
  <si>
    <t>Effects of Traditional Chinese Medicines (TCMs) on Patients With COVID-19 Infection: A Perspective, Open-labeled, Randomized, Controlled Trial</t>
  </si>
  <si>
    <t>Beijing 302 Hospital</t>
  </si>
  <si>
    <t>https://clinicaltrials.gov/show/NCT04251871</t>
  </si>
  <si>
    <t>Xiao-he Xiao, PD.;Rui-lin Wang, Dr.;Rui-lin Wang, Dr.</t>
  </si>
  <si>
    <t>;wrl7905@163.com;wrl7905@163.com</t>
  </si>
  <si>
    <t>;+86 10 66933436;+86 66933323</t>
  </si>
  <si>
    <t>302 Military Hospital;</t>
  </si>
  <si>
    <t xml:space="preserve">..Inclusion Criteria:....  -  Confirmed COVID-19 infection case in term of laboratory evidence;....  -  80 years = age = 14years;....  -  Within 72 hours after the onset of abnormalities shown by Chest radiology or several..     symptoms (fever and cough).....Exclusion Criteria:....  -  Age &lt; 14 years or &gt; 80 years;....  -  Pregnant or lactating female;....  -  One of the following items occurred at the enrollment: (i) respiratory failure..     necessitating mechanical ventilation; (ii) liver failure: total bilirubin = 10mg/dL..     and/or severe coagulation disorders; (iii) renal function failure: although adequate..     circulating blood and cardiac output, urine = 0.5ml/kg·h, Cr or BUN = 1.5 times normal..     elevation;....  -  Intake of Chinese medicinal herbs during the past 2 weeks;....  -  Refused to sign an informed consent form prior to study participation;....  -  Unwilling and unable to comply with protocol request...      </t>
  </si>
  <si>
    <t>Pneumonia Caused by Human Coronavirus (Disorder)</t>
  </si>
  <si>
    <t>Drug: Conventional medicines (Oxygen therapy, alfa interferon via aerosol inhalation, and lopinavir/ritonavir);Drug: Conventional medicines (Oxygen therapy, alfa interferon via aerosol inhalation, and lopinavir/ritonavir) and Traditional Chinese Medicines (TCMs) granules</t>
  </si>
  <si>
    <t>The incidents of acute respiratory distress syndrome (ARDS) development</t>
  </si>
  <si>
    <t>NCT04252118</t>
  </si>
  <si>
    <t>Mesenchymal Stem Cell Treatment for Pneumonia Patients Infected With COVID-19</t>
  </si>
  <si>
    <t>Safety and Efficiency of Mesenchymal Stem Cell in Treating Pneumonia Patients Infected With COVID-19</t>
  </si>
  <si>
    <t>https://clinicaltrials.gov/show/NCT04252118</t>
  </si>
  <si>
    <t xml:space="preserve">Allocation: Non-Randomized. Intervention model: Parallel Assignment. Primary purpose: Treatment. Masking: None (Open Label). </t>
  </si>
  <si>
    <t>Lei Shi, MD,PhD;Lei Shi, MD, PhD</t>
  </si>
  <si>
    <t>shilei302@126.com;shilei302@126.com</t>
  </si>
  <si>
    <t>86-10-66933333;86-10-66933333</t>
  </si>
  <si>
    <t xml:space="preserve">..Inclusion Criteria:....  1. Male or female, aged at 18 years (including) -70 years old....  2. Confirmed COVID-19 by reverse-transcription polymerase chain reaction (RT-PCR) from..     any diagnostic sampling source; and....  3. Pneumonia that is judged by chest radiograph or computed tomography.....Exclusion Criteria:....  1. Pregnancy, lactation and those who are not pregnant but do not take effective..     contraceptives measures;....  2. Patients with malignant tumor, other serious systemic diseases and psychosis;....  3. Patients who are participating in other clinical trials;....  4. Inability to provide informed consent or to comply with test requirements.....  5. Co-Infection of HIV, tuberculosis, influenza virus, adenovirus and other respiratory..     infection virus...      </t>
  </si>
  <si>
    <t>Biological: MSCs</t>
  </si>
  <si>
    <t>Size of lesion area by chest radiograph or CT;Side effects in the MSCs treatment group</t>
  </si>
  <si>
    <t>NCT04252274</t>
  </si>
  <si>
    <t>Efficacy and Safety of Darunavir and Cobicistat for Treatment of COVID-19</t>
  </si>
  <si>
    <t>https://clinicaltrials.gov/show/NCT04252274</t>
  </si>
  <si>
    <t>Hongzhou Lu, Ph.D</t>
  </si>
  <si>
    <t>+86-021-37990333</t>
  </si>
  <si>
    <t xml:space="preserve">..Inclusion Criteria:....  -  The participants were diagnosed as COVID-19 pneumonia, according to the notice on..     printing and distributing the diagnosis and treatment plan of pneumonia with new..     coronavirus infection (trial version 4 or update version) made by National Health..     Commission of the People's Republic of China.....  -  Written the informed consent....Exclusion Criteria:....  -  Hypersensitivity to darunavir, cobicistat, or any excipients....  -  Patients with severe liver injury (Child-Pugh Class C)....  -  Concomitant medications that are highly dependent on CYP3A clearance, and the elevated..     plasma concentrations are associated with serious or life-threatening events.....  -  Subjects were considered to be unable to complete the study, or not suitable for the..     study by researchers....Exit criteria:....  -  Subjects asked to withdraw the study....  -  Subject will benefit if withdraw according to researchers' suggestions..      </t>
  </si>
  <si>
    <t>Pneumonia, Pneumocystis;Coronavirus</t>
  </si>
  <si>
    <t>Drug: Darunavir and Cobicistat</t>
  </si>
  <si>
    <t>The virological clearance rate of throat swabs, sputum, or lower respiratory tract secretions at day 7</t>
  </si>
  <si>
    <t>NCT04252664</t>
  </si>
  <si>
    <t>A Trial of Remdesivir in Adults With Mild and Moderate COVID-19</t>
  </si>
  <si>
    <t>A Phase 3 Randomized, Double-blind, Placebo-controlled Multicenter Study to Evaluate the Efficacy and Safety of Remdesivir in Hospitalized Adult Patients With Mild and Moderate COVID-19.</t>
  </si>
  <si>
    <t>Capital Medical University</t>
  </si>
  <si>
    <t>https://clinicaltrials.gov/show/NCT04252664</t>
  </si>
  <si>
    <t xml:space="preserve">..Inclusion Criteria:....  1. Age =18 years at time of signing Informed Consent Form....  2. Laboratory (RT-PCR) confirmed COVID-19.....  3. Lung involvement confirmed with chest imaging....  4. Hospitalised with:....       -  Fever - =36.7? -axilla or Oral temperature = 38.0 ? or =38.6°C tympanic or rectal..          or....       -  And at least one of Respiratory rate &gt;24/min Or Cough....  5. =8 days since illness onset....  6. Willingness of study participant to accept randomization to any assigned treatment..     arm.....  7. Must agree not to enroll in another study of an investigational agent prior to..     completion of Day 28 of study.....Exclusion Criteria:....  1. Physician makes a decision that trial involvement is not in patients' best interest,..     or any condition that does not allow the protocol to be followed safely.....  2. Severe liver disease (e.g. Child Pugh score = C, AST&gt;5 times upper limit)....  3. SaO2/SPO2=94% in room air condition, or the Pa02/Fi02 ratio &lt;300mgHg....  4. Known allergic reaction to remdesivir....  5. Patients with known severe renal impairment (estimated glomerular filtration rate =30..     mL/min/1.73 m2) or receiving continuous renal replacement therapy, hemodialysis,..     peritoneal dialysis....  6. Pregnant or breastfeeding, or positive pregnancy test in a predose examination....  7. Will be transferred to another hospital which is not the study site within 72 hours.....  8. Receipt of any experimental treatment for COVID-19 within the 30 days prior to the..     time of the screening evaluation...      </t>
  </si>
  <si>
    <t>Drug: Remdesivir placebo;Drug: Remdesivir</t>
  </si>
  <si>
    <t>Time to Clinical recoveryTime to Clinical Recovery (TTCR)</t>
  </si>
  <si>
    <t>NCT04252885</t>
  </si>
  <si>
    <t>The Efficacy of Lopinavir Plus Ritonavir and Arbidol Against Novel Coronavirus Infection</t>
  </si>
  <si>
    <t>A Randomized, Open-label, Controlled Study of the Efficacy of Lopinavir Plus Ritonavir and Arbidol for Treating With Patients With Novel Coronavirus Infection</t>
  </si>
  <si>
    <t>Guangzhou 8th People's Hospital</t>
  </si>
  <si>
    <t>https://clinicaltrials.gov/show/NCT04252885</t>
  </si>
  <si>
    <t xml:space="preserve">..Inclusion Criteria:....  -  In sputum, throat swab, lower respiratory tract secretion, blood and other samples,..     the nucleic acid of the novel coronavirus was positive, or the sequencing of the virus..     gene was highly homologous with the known novel coronavirus....  -  Age is between 18-80 years old, the weight is more than 30kg, and there is no limit..     for men and women....  -  The following conditions were met: creatinine = 110 umol / L, creatinine clearance..     rate (EGFR) = 60 ml / min / 1.73m2, AST and ALT = 5 × ULN, TBIL = 2 × ULN;....  -  The subjects should fully understand the purpose, nature, method and possible reaction..     of the study, voluntarily participate in the study and sign the informed consent.....Exclusion Criteria:....  -  Have a clear history of lopinavir or ritonavir or arbidol allergy....  -  Severe nausea, vomiting, diarrhea and other clinical manifestations affect the oral or..     absorption of the drugs....  -  At the same time, take drugs that may interact with lopinavir or ritonavir or arbidol....  -  Patients with serious underlying diseases, including but not limited to heart disease..     (including history of angina pectoris or coronary heart disease or myocardial..     infarction, atrioventricular block), lung, kidney, liver malfunction and mental..     diseases that cannot be treated together....  -  ancreatitis or hemophilia....  -  Pregnant and lactating women....  -  Suspected or confirmed history of alcohol and drug abuse....  -  Participated in other drug trials in the past month....  -  The researchers judged that patients were not suitable for the study..      </t>
  </si>
  <si>
    <t>Coronavirus Infections</t>
  </si>
  <si>
    <t>Drug: Lopinavir and Ritonavir Tablets;Drug: Arbidol</t>
  </si>
  <si>
    <t>The rate of virus inhibition</t>
  </si>
  <si>
    <t>NCT04254874</t>
  </si>
  <si>
    <t>A Prospective/Retrospective,Randomized Controlled Clinical Study of Interferon Atomization in the 2019-nCoV Pneumonia</t>
  </si>
  <si>
    <t>An Open, Prospective/Retrospective, Randomized Controlled Cohort Study to Compare the Efficacy of Two Therapeutic Schemes(Abidol Hydrochloride,Abidol Hydrochloride Combined With Interferon Atomization)in the Treatment of 2019-nCoV Pneumonia.</t>
  </si>
  <si>
    <t>https://clinicaltrials.gov/show/NCT04254874</t>
  </si>
  <si>
    <t>Qing Ning, Professor;Qin Ning, professor</t>
  </si>
  <si>
    <t>qning@vip.sina.com;qning@vip.sina.com</t>
  </si>
  <si>
    <t>+8613971521450;</t>
  </si>
  <si>
    <t xml:space="preserve">..Inclusion Criteria:....1)2019-nCoV nucleic acid test was positive. 2)CT of the lung conformed to the manifestation..of viral pneumonia.....Exclusion Criteria:....  1. Patients who meet any of the contraindications in the experimental drug labeling....  2. Patients who do not want to participate in this clinical study..      </t>
  </si>
  <si>
    <t>2019-nCoV</t>
  </si>
  <si>
    <t>Drug: Abidol Hydrochloride combined with Interferon atomization;Drug: Abidol hydrochloride</t>
  </si>
  <si>
    <t>Time for lung recovery;Rate of disease remission</t>
  </si>
  <si>
    <t>NCT04255017</t>
  </si>
  <si>
    <t>A Prospective/Retrospective,Randomized Controlled Clinical Study of Antiviral Therapy in the 2019-nCoV Pneumonia</t>
  </si>
  <si>
    <t>An Open, Prospective/Retrospective, Randomized Controlled Cohort Study to Compare the Efficacy of Three Antiviral Drugs(Abidol Hydrochloride, Oseltamivir and Lopinavir/Ritonavir) in the Treatment of 2019-nCoV Pneumonia.</t>
  </si>
  <si>
    <t>https://clinicaltrials.gov/show/NCT04255017</t>
  </si>
  <si>
    <t xml:space="preserve">..Inclusion Criteria:....  1. 2019-nCoV nucleic acid test was positive.....  2. CT of the lung conformed to the manifestation of viral pneumonia.....Exclusion Criteria:....  1. Patients who meet any of the contraindications in the experimental drug labeling....  2. Patients who do not want to participate in this clinical study..      </t>
  </si>
  <si>
    <t>Drug: Abidol hydrochloride;Drug: Oseltamivir;Drug: Lopinavir/ritonavir</t>
  </si>
  <si>
    <t>NCT04255940</t>
  </si>
  <si>
    <t>2019-nCoV Outbreak and Cardiovascular Diseases</t>
  </si>
  <si>
    <t>Impact of a Novel Coronavirus (2019-nCoV) Outbreak on Public Anxiety and Cardiovascular Disease Risk in China</t>
  </si>
  <si>
    <t>https://clinicaltrials.gov/show/NCT04255940</t>
  </si>
  <si>
    <t>Panpan Hao, MD</t>
  </si>
  <si>
    <t>panda.how@sdu.edu.cn</t>
  </si>
  <si>
    <t>86-18560086593</t>
  </si>
  <si>
    <t xml:space="preserve">..Inclusion Criteria:....  -  Patients visiting emergency department.....Exclusion Criteria:....-..      </t>
  </si>
  <si>
    <t>Cardiovascular Death; Major Adverse Cardiovascular Events</t>
  </si>
  <si>
    <t>Cardiovascular Death</t>
  </si>
  <si>
    <t>NCT04256395</t>
  </si>
  <si>
    <t>Efficacy of a Self-test and Self-alert Mobile Applet in Detecting Susceptible Infection of COVID-19</t>
  </si>
  <si>
    <t>Registry Study on the Efficacy of a Self-test and Self-alert Applet in Detecting Susceptible Infection of COVID-19 --a Population Based Mobile Internet Survey</t>
  </si>
  <si>
    <t>Beijing Tsinghua Chang Gung Hospital</t>
  </si>
  <si>
    <t>https://clinicaltrials.gov/show/NCT04256395</t>
  </si>
  <si>
    <t>Jiahong Dong, M.D</t>
  </si>
  <si>
    <t>Beijing Tsinghua Changgung Hospital</t>
  </si>
  <si>
    <t xml:space="preserve">..Inclusion Criteria:....  -  people who lived in or out of China at present and threatened by the infection and..     spread of COVID-19....       -  without gender and age restriction....       -  people who have concerns of his health....       -  voluntary completion of the self-test and evaluation.....Exclusion Criteria:....  -  people who are not internet accessible or can not use this Mobile Applet.....  -  people who can not recognize the questionnaire...      </t>
  </si>
  <si>
    <t>Susceptibility to Viral and Mycobacterial Infection</t>
  </si>
  <si>
    <t>Other: mobile internet survey on self-test</t>
  </si>
  <si>
    <t>positive number diagnosed by national guideline in the evaluated population</t>
  </si>
  <si>
    <t>NCT04257656</t>
  </si>
  <si>
    <t>A Trial of Remdesivir in Adults With Severe COVID-19</t>
  </si>
  <si>
    <t>A Phase 3 Randomized, Double-blind, Placebo-controlled, Multicenter Study to Evaluate the Efficacy and Safety of Remdesivir in Hospitalized Adult Patients With Severe COVID-19.</t>
  </si>
  <si>
    <t>https://clinicaltrials.gov/show/NCT04257656</t>
  </si>
  <si>
    <t xml:space="preserve">..Inclusion Criteria:....  1. Age =18 years at time of signing Informed Consent Form....  2. Laboratory (RT-PCR) confirmed COVID-19.....  3. Lung involvement confirmed with chest imaging....  4. Hospitalized with a SaO2/SPO2=94% on room air or Pa02/Fi02 ratio &lt;300mgHg....  5. =12 days since illness onset....  6. Willingness of study participant to accept randomization to any assigned treatment..     arm.....  7. Must agree not to enroll in another study of an investigational agent prior to..     completion of Day 28 of study.....Exclusion Criteria:....  1. Physician makes a decision that trial involvement is not in patients' best interest,..     or any condition that does not allow the protocol to be followed safely.....  2. Severe liver disease (e.g. Child Pugh score = C, AST&gt;5 times upper limit)....  3. Pregnant or breastfeeding, or positive pregnancy test in a predose examination....  4. Patients with known severe renal impairment (estimated glomerular filtration rate =30..     mL/min/1.73 m2) or receiving continuous renal replacement therapy, hemodialysis,..     peritoneal dialysis....  5. Will be transferred to another hospital which is not the study site within 72 hours.....  6. Receipt of any experimental treatment for COVID-19 within the 30 days prior to the..     time of the screening evaluation...      </t>
  </si>
  <si>
    <t>COVID-19;Remdesivir;SARS-CoV-2</t>
  </si>
  <si>
    <t>Time to Clinical Improvement (TTCI) [Censored at Day 28]</t>
  </si>
  <si>
    <t>NCT04260308</t>
  </si>
  <si>
    <t>A Survey of Psychological Status of Medical Workers and Residents in the Context of 2019 Novel Coronavirus Pneumonia</t>
  </si>
  <si>
    <t>A Survey of Psychological Status of Medical Workers and Residents in the Context of 2019 Novel Coronavirus Pneumonia in Wuhan, China</t>
  </si>
  <si>
    <t>https://clinicaltrials.gov/show/NCT04260308</t>
  </si>
  <si>
    <t>Yuhong Dai;Yuhong Dai</t>
  </si>
  <si>
    <t>eier_dai@163.com;eier_dai@163.com</t>
  </si>
  <si>
    <t>+86 13476229575;+86 13476229575</t>
  </si>
  <si>
    <t xml:space="preserve">..Inclusion Criteria:....  -  can use mobil phone or computer....  -  volunteer to take part in the investigation....Exclusion Criteria:....  -  can not use phone or computer....  -  unwilling to take part in the investigation..      </t>
  </si>
  <si>
    <t>Virus; Pneumonia</t>
  </si>
  <si>
    <t>GHQ-12(general health questionnaire-12)</t>
  </si>
  <si>
    <t>NCT04261270</t>
  </si>
  <si>
    <t>A Randomized,Open,Controlled Clinical Study to Evaluate the Efficacy of ASC09F and Ritonavir for 2019-nCoV Pneumonia</t>
  </si>
  <si>
    <t>A Randomized,Open,Controlled Small Sample Clinical Study to Evaluate the Efficacy and Safety of ASC09/Ritonavir Compound Tablets and Ritonavir for 2019-nCoV Pneumonia</t>
  </si>
  <si>
    <t>https://clinicaltrials.gov/show/NCT04261270</t>
  </si>
  <si>
    <t xml:space="preserve">..Inclusion Criteria:....  1. Age:18~55 years old, unlimited gender.....  2. Laboratory (RT-PCR) confirmed infection with 2019-nCoV and accompanied with clinical..     manifestations.....  3. Patients with newly diagnosed respiratory discomfort who have been hospitalized (The..     proper diagnosis time is less than 7 days).....  4. Women who have no planned pregnancy in the next six months,and are willing to take..     effective measures to prevent contraception from the first dose of study drug to 30..     days after the last dose.....  5. Agree not to participate in other clinical studies within 30 days from the first dose..     of the study drug to the last dose.....  6. Patients who voluntarily sign informed consent forms.....Exclusion Criteria:....1.2019-nCoV severe Pneumonia patients.....Meet the definition of severe pneumonia(Comply with any of the followings):....  1. Respiratory distress ,RR=30 bpm;....  2. In a resting state:SPO2=93%;....  3. PaO2/ FiO2=300mmHg.....     2.2019-nCoV critical and severe Pneumonia patients.Comply with any of the..     followings:Respiratory failure and need mechanical ventilation;Shock;Patients combined..     with other organ failure need ICU monitoring and treatment.....     3.Severe liver disease(such as:the ChildPugh score=C;AST &gt; 5 times the upper limit).....     4.Patients who are allergic to the ingredients of ASC09/ritonavir compound tablets.....     5.Patients with definite contraindications in ritonavir tablets.....     6.Female subjects were positive for the pregnancy test during the screening period.....     7.Researcher judges unsuitable for participation in this clinical trial(such as:during..     the study patients may be transferred to hospital for treatment;patients with multiple..     underlying diseases, etc)..      </t>
  </si>
  <si>
    <t>Drug: Oseltamivir;Drug: Ritonavir+Oseltamivir;Drug: ASC09F+Oseltamivir</t>
  </si>
  <si>
    <t>Rate of comprehensive adverse outcome</t>
  </si>
  <si>
    <t>NCT04261426</t>
  </si>
  <si>
    <t>The Efficacy of Intravenous Immunoglobulin Therapy for Severe 2019-nCoV Infected Pneumonia</t>
  </si>
  <si>
    <t>A Randomized, Open-label, Controlled, Single-center Study to Evaluate the Efficacy of Intravenous Immunoglobulin Therapy in Patients With Severe 2019- nCoV Pneumonia</t>
  </si>
  <si>
    <t>https://clinicaltrials.gov/show/NCT04261426</t>
  </si>
  <si>
    <t>Taisheng Li</t>
  </si>
  <si>
    <t>litsh@263.net</t>
  </si>
  <si>
    <t>010-69155086</t>
  </si>
  <si>
    <t xml:space="preserve">..Inclusion Criteria:....  -  Adult aged &gt;=18years old;....  -  Laboratory (RT-PCR) confirmed 2019-nCoV infection in throat swab and/or sputum and/or..     lower respiratory tract samples;....  -  The interval between the onset of symptoms and randomized is within 7 days. The onset..     of symptoms is mainly based on fever. If there is no fever, cough or other related..     symptoms can be used;....  -  Meet any of the following criteria for severe or critical ill conditions:....       1. Respiratory rate &gt;=30/min; or....       2. Rest SPO2&lt;=90%; or....       3. PaO2/FiO2&lt;=300mmHg; or....       4. Respiratory failure and needs mechanical ventilation; or....       5. Shock occurs; or....       6. Multiple organ failure and needs ICU monitoring;....  -  Sign the Informed Consent Form on a voluntary basis.....Exclusion Criteria:....  -  Exist of other evidences that can explain pneumonia including but not limited to:....influenza A virus, influenza B virus, bacterial pneumonia, fungal pneumonia, noninfectious..causes, etc.;....  -  Allergy to Intravenous Immunoglobulin or its preparation components;....  -  Patients with selective IgA deficiency....  -  Women who are pregnant or breast-feeding;....  -  Researchers consider unsuitable...      </t>
  </si>
  <si>
    <t>Other: Standard care;Drug: Intravenous Immunoglobulin</t>
  </si>
  <si>
    <t>Clinical improvement based on the 7-point scale;Lower Murray lung injury score;Lower Murray lung injury score</t>
  </si>
  <si>
    <t>NCT04261517</t>
  </si>
  <si>
    <t>Efficacy and Safety of Hydroxychloroquine for Treatment of COVID-19</t>
  </si>
  <si>
    <t>https://clinicaltrials.gov/show/NCT04261517</t>
  </si>
  <si>
    <t xml:space="preserve">..Inclusion Criteria:....  -  The participants were diagnosed as COVID-19 pneumonia, according to the notice on..     printing and distributing the diagnosis and treatment plan of pneumonia with new..     coronavirus infection (trial version 4 or update version) made by National Health..     Commission of the People's Republic of China;....  -  Participants aged over 18;....  -  Written the informed consent.....Exclusion Criteria:....  -  Hypersensitivity to chloroquine or hydroxychloroquine;....  -  Women during pregnancy;....  -  Severe heart, lung, kidney, brain, blood diseases or other important systemic..     diseases;....  -  Participants with retinal disease, hearing loss;....  -  Participants with severe neurological and mental illness;....  -  Subjects were considered to be unable to complete the study, or not suitable for the..     study by researchers.....Exit criteria:....  -  Subjects asked to withdraw the study....  -  Subject will benefit if withdraw according to researchers' suggestions..      </t>
  </si>
  <si>
    <t>Pneumonia, Pneumocystis;Coronavirus;COVID-19</t>
  </si>
  <si>
    <t>Drug: Hydroxychloroquine</t>
  </si>
  <si>
    <t>The mortality rate of subjects at weeks 2;The virological clearance rate of throat swabs, sputum, or lower respiratory tract secretions at day 7;The virological clearance rate of throat swabs, sputum, or lower respiratory tract secretions at day 5;The virological clearance rate of throat swabs, sputum, or lower respiratory tract secretions at day 3</t>
  </si>
  <si>
    <t>NCT04261907</t>
  </si>
  <si>
    <t>Evaluating and Comparing the Safety and Efficiency of ASC09/Ritonavir and Lopinavir/Ritonavir for Novel Coronavirus Infection</t>
  </si>
  <si>
    <t>A Randomized, Open-label, Multi-centre Clinical Trial Evaluating and Comparing the Safety and Efficiency of ASC09/Ritonavir and Lopinavir/Ritonavir for Confirmed Cases of Pneumonia Caused by Novel Coronavirus Infection</t>
  </si>
  <si>
    <t>First Affiliated Hospital of Zhejiang University</t>
  </si>
  <si>
    <t>https://clinicaltrials.gov/show/NCT04261907</t>
  </si>
  <si>
    <t>Yunqing Qiu, Master;Xiaowei Xu, Master</t>
  </si>
  <si>
    <t>;xxw69@126.com</t>
  </si>
  <si>
    <t>;+86 13605708066</t>
  </si>
  <si>
    <t>First Affiliated Hospital of Zhejiang University;</t>
  </si>
  <si>
    <t>Drug: lopinavir/ritonavir group;Drug: ASC09/ritonavir group</t>
  </si>
  <si>
    <t>The incidence of composite adverse outcome</t>
  </si>
  <si>
    <t>NCT04263402</t>
  </si>
  <si>
    <t>The Efficacy of Different Hormone Doses in 2019-nCoV Severe Pneumonia</t>
  </si>
  <si>
    <t>An Open, Prospective/Retrospective, Randomized Controlled Cohort Study to Compare the Efficacy of Different Hormone Doses in the Treatment of 2019-nCoV Severe Pneumonia</t>
  </si>
  <si>
    <t>https://clinicaltrials.gov/show/NCT04263402</t>
  </si>
  <si>
    <t xml:space="preserve">..Inclusion Criteria:....1.Meet the definition of severe pneumonia(Comply with any of the followings):....  1. Shortness of breath,RR=30 bpm;....  2. In a resting state:SPO2=93%;....  3. PaO2/FiO2=300mmHg.....2.2019-nCoV nucleic acid test was positive.....3.CT of the lung conformed to the manifestation of viral pneumonia.....Exclusion Criteria:....  1. dying state (i.e. survival time is less than 24 hours);....  2. progressive malignant tumor with life expectancy less than 6 months;....  3. immunosuppressive status(patients using immunosuppressants or chemotherapeutic drugs)....  4. underlying diseases requiring long-term glucocorticoid treatment in the past 6 months..     or short-term glucocorticoid therapy in the past 4 weeks;....  5. pregnancy....  6. patients with glucocorticoid taboos..      </t>
  </si>
  <si>
    <t>2019-nCoV Severe Pneumonia</t>
  </si>
  <si>
    <t>Drug: Methylprednisolone;Drug: Methylprednisolone</t>
  </si>
  <si>
    <t>Rate and time of entering the critical stage;Rate of disease remission</t>
  </si>
  <si>
    <t>NCT04264533</t>
  </si>
  <si>
    <t>Vitamin C Infusion for the Treatment of Severe 2019-nCoV Infected Pneumonia</t>
  </si>
  <si>
    <t>Vitamin C Infusion for the Treatment of Severe 2019-nCoV Infected Pneumonia: a Prospective Randomized Clinical Trial</t>
  </si>
  <si>
    <t>ZhiYong Peng</t>
  </si>
  <si>
    <t>https://clinicaltrials.gov/show/NCT04264533</t>
  </si>
  <si>
    <t xml:space="preserve">Allocation: Randomized. Intervention model: Parallel Assignment. Primary purpose: Treatment. Masking: Triple (Participant, Care Provider, Outcomes Assessor). </t>
  </si>
  <si>
    <t>Zhiyong Peng, professor</t>
  </si>
  <si>
    <t xml:space="preserve">..Inclusion Criteria:....  1. = 18 years old;....  2. Diagnosed as serious or critical SARI (according to the 4th version of Diagnosis and..     Clinical management of 2019-nCoV infected pneumonia);....  3. Being treated in the ICU.....Exclusion Criteria:....  1. Allergic to vitamin C;....  2. Dyspnea due to cardiogenic pulmonary edema;....  3. Pregnant or breastfeeding;....  4. Expected life is less than 24 hours;....  5. There is a state of tracheotomy or home oxygen therapy in the past;....  6. Previously complicated with end-stage lung disease, end-stage malignancy,..     glucose-6-phosphate dehydrogenase deficiency, diabetic ketoacidosis, and active kidney..     stone disease;....  7. The patient participates in another clinical trial at the same time...      </t>
  </si>
  <si>
    <t>Vitamin C;Pneumonia, Viral;Pneumonia, Ventilator-Associated</t>
  </si>
  <si>
    <t>Drug: Sterile Water for Injection;Drug: VC</t>
  </si>
  <si>
    <t>Ventilation-free days</t>
  </si>
  <si>
    <t>NCT04264858</t>
  </si>
  <si>
    <t>Treatment of Acute Severe 2019-nCoV Pneumonia With Immunoglobulin From Cured Patients</t>
  </si>
  <si>
    <t>An Exploratory Clinical Study on the Treatment of Acute Severe 2019-nCoV Pneumonia With Immunoglobulin From Cured 2019-nCoV Pneumonia Patients</t>
  </si>
  <si>
    <t>Wuhan Union Hospital, China</t>
  </si>
  <si>
    <t>https://clinicaltrials.gov/show/NCT04264858</t>
  </si>
  <si>
    <t xml:space="preserve">..Inclusion Criteria:....  1. Volunteers who have understood and signed the informed consent;....  2. Age =18 years, gender unlimited;....  3. Patients diagnosed with acute severe 2019-nCoV pneumonia:....       1. Laboratory (RT-PCR) confirmed infection with 2019-nCoV.....       2. Lung involvement confirmed with pulmonary CT scan.....       3. At least one of the following conditions should be met: respiratory distress, RR..          = 30 times/min; oxygen saturation = 93% in resting state; PaO2/FiO2 = 300mmHg;..          respiratory failure and mechanical ventilation are required; shock occurs; ICU..          monitoring and treatment is required in combination with other organ failure.....Exclusion Criteria:....  1. Viral pneumonia with other viruses besides 2019-nCoV.....  2. Patients are not suitable for immunoglobulin therapy.....  3. Participation in other studies.....  4. Other circumstances in which the investigator determined that the patient is not..     suitable for the clinical trial...      </t>
  </si>
  <si>
    <t>2019-nCoV;Immunoglobulin of Cured Patients</t>
  </si>
  <si>
    <t>Drug: ?-Globulin;Drug: Immunoglobulin of cured patients</t>
  </si>
  <si>
    <t>Time to Clinical Improvement (TTCI)</t>
  </si>
  <si>
    <t>NCT04268537</t>
  </si>
  <si>
    <t>Immunoregulatory Therapy for 2019-nCoV</t>
  </si>
  <si>
    <t>Immunoregulatory Therapy for 2019-nCoV-induced Severe Pneumonia Patients</t>
  </si>
  <si>
    <t>Southeast University, China</t>
  </si>
  <si>
    <t>https://clinicaltrials.gov/show/NCT04268537</t>
  </si>
  <si>
    <t xml:space="preserve">..Inclusion Criteria:....  1. Adult SARI patients with 2019-ncov infection confirmed by PCR;....  2. Absolute value of lymphocytes &lt; 0. 6x 109/L;....  3. Severe respiratory failure within 48 hours and requires admission to ICU. (severe..     respiratory failure was defined as PaO2/FiO2 &lt; 200 mmHg and was supported by positive..     pressure mechanical ventilation (including non-invasive and invasive mechanical..     ventilation, PEEP&gt;=5cmH2O))....Exclusion Criteria:....  1. Age &lt; 18....  2. Pregnant....  3. Allergic to experimental drugs....  4. The underlying disease is very serious and the expected survival time is less than 6..     months (such as advanced malignant tumor);....  5. COPD or end-stage lung disease requires home oxygen therapy....  6. Expected survival time not exceeding 48 hours....  7. Participated in other clinical intervention trials within the last 3 months....  8. Autoimmune diseases....  9. A history of organ, bone marrow or hematopoietic stem cell transplantation 10...     Received radiotherapy and chemotherapy for malignant tumor within 6 months....11.HIV infected patients or diagnosed with acquired immunodeficiency within the past year..(CD4 T cells &lt;=200/mm3) 12. Patients receiving anti-hcv treatment 13.90 days of retinal..detachment or eye surgery 14. Permanent blindness in one eye 15. History of iritis,..endophthalmitis, scleral inflammation or retinitis 16. The competent physician considered..it inappropriate to participate in the study..      </t>
  </si>
  <si>
    <t>2019 nCoV, PD-1</t>
  </si>
  <si>
    <t>Other: standard treatment;Drug: Thymosin+standard treatment;Drug: PD-1 blocking antibody+standard treatment</t>
  </si>
  <si>
    <t>lung injury score</t>
  </si>
  <si>
    <t>NCT04269525</t>
  </si>
  <si>
    <t>Umbilical Cord(UC)-Derived Mesenchymal Stem Cells(MSCs) Treatment for the 2019-novel Coronavirus(nCOV) Pneumonia</t>
  </si>
  <si>
    <t>Clinical Research Regarding the Availability and Safety of UC-MSCs Treatment for Serious Pneumonia and Critical Pneumonia Caused by the 2019-nCOV Infection</t>
  </si>
  <si>
    <t>https://clinicaltrials.gov/show/NCT04269525</t>
  </si>
  <si>
    <t xml:space="preserve">Allocation: N/A. Intervention model: Single Group Assignment. Primary purpose: Prevention. Masking: None (Open Label). </t>
  </si>
  <si>
    <t>XingHuan Wang, professor;XingHuan Wang, professor;XingHuan Wang, professor</t>
  </si>
  <si>
    <t>;znyylcsy@126.com;</t>
  </si>
  <si>
    <t>;18971387168;</t>
  </si>
  <si>
    <t>Wuhan University;</t>
  </si>
  <si>
    <t xml:space="preserve">..Inclusion Criteria:....  -  18-80 years old ,no gender restriction....  -  According to Diagnosis and Clinical Management of Pneumonia caused by 2019-nCoV..     infection(Trial Version 6), patients are diagnosed with severe or critical 2019-nCoV..     pneumonia....  -  Women of childbearing age should have a negative blood pregnancy test before the start..     of dosing and agree to take effective contraceptive measures during the trial until..     the last follow-up (28 days)....  -  Previous detection of Nucleotide or antibody of 2019-nCoV pneumonia was positive....  -  Voluntarily participate in this clinical study and sign a written informed consent. If..     the patient cannot obtain informed consent, he can authorize his legal representative.....Exclusion Criteria:....  -  Liver SOFA score of more than 3 points;....  -  HIV positive....  -  Highly allergic constitution or history of severe allergies;....  -  Pregnant and lactating women;....  -  Patients with malignant tumors;....  -  Patients with previous history of pulmonary embolism;....  -  Participating in clinical trials of other drugs within 3 months before enrollment.....  -  be thought by researchers to be inappropriate to participate in this clinical study...      </t>
  </si>
  <si>
    <t>Pneumonia, Viral;Pneumonia, Ventilator-Associated</t>
  </si>
  <si>
    <t>Biological: UC-MSCs</t>
  </si>
  <si>
    <t>Oxygenation index</t>
  </si>
  <si>
    <t>NCT04270383</t>
  </si>
  <si>
    <t>Clinical Characteristics and Long-term Prognosis of 2019-nCoV Infection in Children</t>
  </si>
  <si>
    <t>A Multicenter Observational Study About the Clinical Characteristics and Long-term Prognosis of 2019-nCoV Infection in Children</t>
  </si>
  <si>
    <t>Beijing Children's Hospital</t>
  </si>
  <si>
    <t>https://clinicaltrials.gov/show/NCT04270383</t>
  </si>
  <si>
    <t xml:space="preserve">     </t>
  </si>
  <si>
    <t>Kunling Shen, MD,PhD;Tianyou Wang, MD,PhD;Baoping Xu, MD,PhD;Baoping Xu, MD,PhD;Lina Wang</t>
  </si>
  <si>
    <t>;;;xubaopingbch@163.com;</t>
  </si>
  <si>
    <t>;;;861059616308;</t>
  </si>
  <si>
    <t>Beijing Children's Hospital of Capital Medical University, China;Beijing Children's Hospital of Capital Medical University, China;Beijing Children's Hospital of Capital Medical University, China;</t>
  </si>
  <si>
    <t xml:space="preserve">..1. For the 2019-nCoV infection group....     Inclusion Criteria:....     Diagnosed with 2019-nCoV infection (with direct laboratory evidence).....       1. Respiratory or blood samples tested positive for novel coronavirus nucleic acid..          with RT-PCR.....       2. Gene sequencing of respiratory or blood samples show highly homologous with known..          novel coronaviruses.....     Exclusion Criteria:....     Subjects will be excluded if the children or their parents disagree to conduct this..     study.....  2. For the control group....Inclusion Criteria:....  1. Diagnosed with pneumonia, and excepted of novel coronavirus infection.....  2. The hospitalization time is the same as that of novel coronavirus pneumonia.....Exclusion Criteria:....Subject will be excluded if she or he has one of the following:....  1. First diagnosis is not pneumonia.....  2. Any one of the novel coronavirus laboratory test results show positive.....  3. Children or their parents disagree to conduct this study...      </t>
  </si>
  <si>
    <t>The incidence of long-term adverse outcomes.;The improvement rate of 2019-nCoV.;The cure rate of 2019-nCoV.</t>
  </si>
  <si>
    <t>NCT04272710</t>
  </si>
  <si>
    <t>Prognositc Factors in COVID-19 Patients Complicated With Hypertension</t>
  </si>
  <si>
    <t>Prognostic Characteristics Difference Between the Hypertension Patients With and Without ACEI Treatment When Suffered With 2019-nCoV Infection in China</t>
  </si>
  <si>
    <t>https://clinicaltrials.gov/show/NCT04272710</t>
  </si>
  <si>
    <t xml:space="preserve">..Inclusion Criteria:....  -  Adult aged &gt;=18years old;....  -  Diagnosed with 2019-nCoV. Diagnostic criteria including: Laboratory (RT-PCR) confirmed..     2019-nCoV infection; CT of the lung conformed to the manifestation of viral pneumonia.....  -  Diagnosed with primary hypertension.....  -  Criteria for severe or critical ill conditions: Respiratory rate &gt;=30/min; or Rest..     SPO2&lt;=93%; or PaO2/FiO2&lt;=300mmHg.....Exclusion Criteria:....  -  Near-death state (expected survival time less than 24 hours);....  -  Malignant tumor;....  -  Pregnancy or puerperium women;....  -  ACEI contraindication....  -  Patients who refused to participant...      </t>
  </si>
  <si>
    <t>Death;Mechanical Ventilation;Occupancy rate in the intensive care unit (ICU)</t>
  </si>
  <si>
    <t>NCT04273321</t>
  </si>
  <si>
    <t>Efficacy and Safety of Corticosteroids in COVID-19</t>
  </si>
  <si>
    <t>Efficacy and Safety of Corticosteroids in COVID-19: A Prospective Randomized Controlled Trails</t>
  </si>
  <si>
    <t>Beijing Chao Yang Hospital</t>
  </si>
  <si>
    <t>https://clinicaltrials.gov/show/NCT04273321</t>
  </si>
  <si>
    <t xml:space="preserve">Allocation: Randomized. Intervention model: Single Group Assignment. Primary purpose: Treatment. Masking: None (Open Label). </t>
  </si>
  <si>
    <t xml:space="preserve">..Inclusion Criteria:....  -  age more than 18 years old....  -  accord with the clinical diagnosis and/ or etiological diagnosis diagnostic criteria..     of Novel coronavirus pneumonia (COVID-19).....  -  admitted in the general wards....  -  be able to sign informed consent....Exclusion Criteria:....  -  severe immunosuppression (HIV infection, long-term use of immunosuppressive agents....  -  pregnant or lactation period women....  -  glucocorticoids are needed for other diseases....  -  unwilling or unable to participate or complete the study....  -  participate in other study..      </t>
  </si>
  <si>
    <t>COVID-19;Novel Coronavirus Pneumonia</t>
  </si>
  <si>
    <t>Drug: Methylprednisolone</t>
  </si>
  <si>
    <t>the incidence of treatment failure in 14 days</t>
  </si>
  <si>
    <t>NCT04273529</t>
  </si>
  <si>
    <t>The Efficacy and Safety of Thalidomide in the Adjuvant Treatment of Moderate New Coronavirus (COVID-19) Pneumonia</t>
  </si>
  <si>
    <t>The Efficacy and Safety of Thalidomide in the Adjuvant Treatment of Moderate New Coronavirus (COVID-19) Pneumonia: a Prospective, Multicenter, Randomized, Double-blind, Placebo, Parallel Controlled Clinical Study</t>
  </si>
  <si>
    <t>First Affiliated Hospital of Wenzhou Medical University</t>
  </si>
  <si>
    <t>https://clinicaltrials.gov/show/NCT04273529</t>
  </si>
  <si>
    <t>Jinglin Xia, MD;Jinglin Xia, MD</t>
  </si>
  <si>
    <t>;xiajinglin@fudan.edu.cn</t>
  </si>
  <si>
    <t>;0577-55578166</t>
  </si>
  <si>
    <t>First Affiliated Hospital of Wenzhou Medical University;</t>
  </si>
  <si>
    <t xml:space="preserve">..Inclusion Criteria:....  1. Age =18 years;....  2. Laboratory (RT-PCR) diagnosis of common patients infected with COVID-19 (refer to the..     fifth edition of the Chinese Guidelines for Diagnosis and Treatment);....  3. chest imaging confirmed lung damage;....  4. The diagnosis is less than or equal to 8 days;....Exclusion Criteria:....  1. Severe liver disease (such as Child Pugh score = C, AST&gt; 5 times the upper limit);..     severe renal dysfunction (the glomerulus is 30ml / min / 1.73m2 or less)....  2. Positive pregnancy or breastfeeding or pregnancy test;....  3. In the 30 days before the screening assessment, have taken any experimental treatment..     drugs for COVID-19 (including off-label, informed consent use or trial-related);....  4. Those with a history of thromboembolism, except for those caused by PICC...      </t>
  </si>
  <si>
    <t>COVID-19 Thalidomide</t>
  </si>
  <si>
    <t>Drug: placebo;Drug: thalidomide</t>
  </si>
  <si>
    <t>NCT04273581</t>
  </si>
  <si>
    <t>The Efficacy and Safety of Thalidomide Combined With Low-dose Hormones in the Treatment of Severe COVID-19</t>
  </si>
  <si>
    <t>The Efficacy and Safety of Thalidomide Combined With Low-dose Hormones in the Treatment of Severe New Coronavirus (COVID-19) Pneumonia: a Prospective, Multicenter, Randomized, Double-blind, Placebo, Parallel Controlled Clinical Study</t>
  </si>
  <si>
    <t>https://clinicaltrials.gov/show/NCT04273581</t>
  </si>
  <si>
    <t xml:space="preserve">..Inclusion Criteria:....  1. Age =18 years;....  2. The laboratory (RT-PCR) confirmed the diagnosis of severe patients infected with..     CoVID-19 (refer to the fifth edition of the Chinese diagnosis and treatment guideline..     for trial); the diagnosis of new coronavirus pneumonia was confirmed, and any of the..     following: 1) Respiratory distress, breathing =30 beats / min; 2) In the resting..     state, the oxygen saturation is =93%; 3) Arterial blood oxygen partial pressure /..     oxygen concentration =300mmHg....  3. The diagnosis is less than or equal to 12 days;....Exclusion Criteria:....  1. Severe liver disease (such as Child Pugh score = C, AST&gt; 5 times the upper limit);..     severe renal dysfunction (the glomerulus is 30ml / min / 1.73m2 or less)....  2. Pregnancy or breastfeeding or positive pregnancy test;....  3. In the 30 days before the screening assessment, have taken any experimental treatment..     drugs for CoVID-19 (including off-label, informed consent use or trial-related);....  4. Those with a history of thromboembolism, except for those caused by PICC...      </t>
  </si>
  <si>
    <t>Drug: placebo;Drug: Thalidomide</t>
  </si>
  <si>
    <t>NCT04273646</t>
  </si>
  <si>
    <t>Study of Human Umbilical Cord Mesenchymal Stem Cells in the Treatment of Severe COVID-19</t>
  </si>
  <si>
    <t>Clinical Study of Human Umbilical Cord Mesenchymal Stem Cells in the Treatment of Severe COVID-19</t>
  </si>
  <si>
    <t>https://clinicaltrials.gov/show/NCT04273646</t>
  </si>
  <si>
    <t>Yang Jin, MD</t>
  </si>
  <si>
    <t>+8613554361146</t>
  </si>
  <si>
    <t xml:space="preserve">..Inclusion Criteria:....  1. CT image is characteristic of viral pneumonia;....  2. 2019-ncov infection (positive nucleic acid test) is confirmed by pathogenic test;....  3. In compliance with the 2019-nCoV infection severe pneumonia diagnosis standard..     (according to the novel coronavirus infection pneumonia diagnosis and treatment..     program (Trial Implementation Version 5) issued by the National Health and Medical..     Commission, and WHO 2019 new coronavirus guidelines standards). It is severe if it..     meets any of the following: (A) Increased breathing rate (=30 beats / min), difficulty..     breathing, cyanosis of the lips; (B) When inhaling, means oxygen saturation =93%; (C)..     Partial pressure of arterial oxygen (PaO2) / Fraction of inspired oxygen (FiO2) =300..     mmHg (1mmHg = 0.133kPa);....  4. 18 years old = age = 65 years old, regardless of gender;....  5. The patient or legal donor agrees to participate in the study and signs the informed..     consent.....Exclusion Criteria:....  1. Patients with severe allergies or allergies to stem cell preparations and their..     components;....  2. Patients with serious basic diseases that affect survival, including: blood diseases,..     cachexia, active bleeding, severe malnutrition, etc .;....  3. Patients with pulmonary obstructive pneumonia, severe pulmonary interstitial fibrosis,..     alveolar proteinosis, allergic alveolitis, and other known viral pneumonia or..     bacterial pneumonia;....  4. Continuous use of immunosuppressive agents or organ transplants in the past 6 months;....  5. In vitro life support (ECMO, ECCO2R, RRT);....  6. Expected deaths within 48 hours, uncontrolled infections;....  7. Patients with malignant blood-borne diseases such as HIV or syphilis;....  8. Patient with pregnancy, are planning to become pregnant or breastfeeding;....  9. Patients with poor compliance and unable to complete the full study;.... 10. The investigator determines that there may be increased risk of the subject or other..     conditions that interfere with the clinical trial and the judgment of the results..     (such as excessive stress, sensitivity or cognitive impairment, etc.);.... 11. There are other situations that the researchers think are not suitable to participate..     in this clinical study...      </t>
  </si>
  <si>
    <t>2019 Novel Coronavirus Pneumonia;COVID-19</t>
  </si>
  <si>
    <t>Biological: UC-MSCs;Drug: Placebo</t>
  </si>
  <si>
    <t>Pneumonia severity index;Oxygenation index (PaO2/FiO2)</t>
  </si>
  <si>
    <t>NCT04273763</t>
  </si>
  <si>
    <t>Evaluating the Efficacy and Safety of Bromhexine Hydrochloride Tablets Combined With Standard Treatment/ Standard Treatment in Patients With Suspected and Mild Novel Coronavirus Pneumonia (COVID-19)</t>
  </si>
  <si>
    <t>Second Affiliated Hospital of Wenzhou Medical University</t>
  </si>
  <si>
    <t>https://clinicaltrials.gov/show/NCT04273763</t>
  </si>
  <si>
    <t xml:space="preserve">Allocation: Randomized. Intervention model: Sequential Assignment. Primary purpose: Treatment. Masking: None (Open Label). </t>
  </si>
  <si>
    <t>XIAN SHEN, phd</t>
  </si>
  <si>
    <t>The 2nd Affiliated Hospital of Wenzhou Medical University</t>
  </si>
  <si>
    <t>Novel Coronavirus Pneumonia;2019-nCoV</t>
  </si>
  <si>
    <t>Drug: Bromhexine Hydrochloride Tablets;Drug: Arbidol Hydrochloride Granules;Drug: Recombinant Human Interferon a2b Spray</t>
  </si>
  <si>
    <t>Time to clinical recovery after treatment;Rate of aggravation</t>
  </si>
  <si>
    <t>NCT04274322</t>
  </si>
  <si>
    <t>Identifying Critically-ill Patients With COVID-19 Who Will Benefit Most From Nutrition Support Therapy: Validation of the NUTRIC Nutritional Risk Assessment Tool</t>
  </si>
  <si>
    <t>Identifying Critically-ill Patients With COVID-19 Who Will Benefit Most From Nutrition Support Therapy: Validation of the NUTRIC Nutritional Risk Assessment Tool (COV_NUTRIC)</t>
  </si>
  <si>
    <t>https://clinicaltrials.gov/show/NCT04274322</t>
  </si>
  <si>
    <t xml:space="preserve">..Inclusion Criteria:....  -  Admitted to intensive care unit (ICU), Peking University Third Hospital since Feb 2020....  -  Adult (aged over 18 years)....  -  Anticipate a length of ICU stay (LOS) of more than 48 hours....  -  Diagnosed as 2019 coronavirus disease (COVID-19)....  -  With food intake difficulties (can't intake food by oneself)....Exclusion Criteria:....  -  aged under 18 years....  -  Actual ICU LOS of less than 48 hours....  -  Using medications of IL-6 or IL-6R....  -  Overdose....  -  Written informed consent not obtained in the prospective cohort..      </t>
  </si>
  <si>
    <t>Critically Ill;Coronavirus Infections</t>
  </si>
  <si>
    <t>Other: Nutrition support</t>
  </si>
  <si>
    <t>28-day all cause mortality</t>
  </si>
  <si>
    <t>NCT04275388</t>
  </si>
  <si>
    <t>Xiyanping Injection for the Treatment of New Coronavirus Infected Pneumonia</t>
  </si>
  <si>
    <t>Retrospective Cohort to Evaluate the Effectiveness and Safety of Xiyanping Injection Combined With Conventional Treatment for New Coronavirus Infection Pneumonia (Common Type)</t>
  </si>
  <si>
    <t>Jiangxi Qingfeng Pharmaceutical Co. Ltd.</t>
  </si>
  <si>
    <t>https://clinicaltrials.gov/show/NCT04275388</t>
  </si>
  <si>
    <t>Hongzhou Lu, Master</t>
  </si>
  <si>
    <t>lunliweiyuanhui2009@126.com</t>
  </si>
  <si>
    <t>021-37990333</t>
  </si>
  <si>
    <t xml:space="preserve">..Inclusion Criteria:....  1. Laboratory examination (RT-PCR) confirms the infection 2019-nCoV, which meets the..     diagnostic criteria for pneumonia (common type) in the New Coronavirus Infection..     Pneumonia Diagnosis and Treatment Program (Trial Version 6);....  2. The patient has a complete hospitalization record that can be used for research.....Exclusion Criteria:....-....Subjects who meet any of the following criteria cannot be enrolled:....  1. Suffering from diseases that need to be distinguished from pneumonia infected with new..     coronavirus, such as tuberculosis, bacterial or viral pneumonia other than new..     coronavirus pneumonia, hospital-acquired pneumonia, and other pathogenic..     microorganisms pneumonia;....  2. People with basic diseases such as primary immunodeficiency disease, acquired..     immunodeficiency syndrome, congenital respiratory tract malformations, abnormal lung..     development, aspiration pneumonia, and lung malignant tumors;....  3. According to the judgment of the investigator, the previous or current disease may..     affect the patient's participation in the trial or the outcome of the study,..     including: malignant disease, autoimmune disease, liver and kidney disease, blood..     disease, neurological disease, and endocrine Disease; presently suffering from..     diseases that seriously affect the immune system, such as: human immunodeficiency..     virus (HIV) infection, or blood system, or splenectomy, organ transplantation, etc;....  4. Pneumonia diagnosed with severe, critically re-associated coronavirus infection or..     requiring mechanical ventilation or systemic anti-hormonal therapy;....  5. Used Chinese patent medicines with similar efficacy as Xiyanping injection during the..     treatment.....  6. The investigator judges that the relevant test or data is missing during the treatment..     process, which affects the research evaluation or analyst...      </t>
  </si>
  <si>
    <t>2019 Novel Coronavirus Pneumonia</t>
  </si>
  <si>
    <t>Drug: Lopinavir / ritonavir, alpha-interferon nebulization,Abidor Hydrochloride;Drug: Xiyanping injection</t>
  </si>
  <si>
    <t>Clinical recovery time</t>
  </si>
  <si>
    <t>NCT04275414</t>
  </si>
  <si>
    <t>Bevacizumab in Severe or Critical Patients With COVID-19 Pneumonia</t>
  </si>
  <si>
    <t>Effecacy and Safety of Bevacizumab in Severe Patients With Covid-19: a Pilot Study (BEST-CP)</t>
  </si>
  <si>
    <t>https://clinicaltrials.gov/show/NCT04275414</t>
  </si>
  <si>
    <t xml:space="preserve">Allocation: N/A. Intervention model: Single Group Assignment. Primary purpose: Treatment. Masking: None (Open Label). </t>
  </si>
  <si>
    <t>Yuguo Chen, Dr</t>
  </si>
  <si>
    <t xml:space="preserve">..Inclusion Criteria:....  1. Age 18 to 80.....  2. Confirmed COVID-19 diagnosis(including the clinically confirmed cases in Hubei).....  3. Accord with any of the following: respiratory distress, RR = 30 breaths/min; or SpO2 =..     93% at rest; or partial arterial oxygen pressure (PaO2) / fraction of inspiration O2..     (FiO2) &gt;100mmHg and = 300mmHg (1mmHg = 0.133kPa).....  4. Chest imaging confirms lung involvement and has inflammatory exudation or pleural..     effusion.....Exclusion Criteria:....  1. Cannot obtain informed consent.....  2. Severe hepatic dysfunction (Child Pugh score = C, or AST&gt; 5 times the upper limit);..     Severe renal dysfunction (estimated glomerular filtration rate = 30mL / min / 1.73 m2)..     or receive continuous renal replacement therapy, hemodialysis, or peritoneal dialysis.....  3. Unsatisfactory controlled hypertension (seated systolic blood pressure&gt; 160mmHg, or..     diastolic blood pressure&gt; 100mmHg); previous history of hypertension crisis or..     hypertensive encephalopathy.....  4. Poorly controlled heart diseases, such as NYHA class II and above cardiac..     insufficiency, unstable angina pectoris, myocardial infarction within 1 year before..     enrollment, supraventricular or ventricular arrhythmia need treatment or intervention.....  5. Hereditary bleeding tendency or coagulopathy; received full-dose anticoagulant or..     thrombolytic therapy within10 days before enrollment, or have taken non-steroidal..     anti-inflammatory drugs with platelet suppression within 10 days before enrollment..     (Except those who use small doses of aspirin =325mg / day for preventive use).....  6. Thrombosis within 6 months before enrollment. And from those patients, screen who had..     arterial / venous thromboembolic events, such as, ischemic stroke, transient ischemic..     attack, deep venous thrombosis, pulmonary embolism, etc. within 1 year ahead of..     enrollment. Severe vascular disease (including aneurysms or arterial thrombosis..     requiring surgery) within 6 months before enrollment.....  7. Unhealed wounds, active gastric ulcers or fractures. Gastrointestinal perforation,..     gastrointestinal fistula, abdominal abscess, visceral fistula formation within 6..     months before enrollment. Major surgery (including preoperative Chest biopsy) or major..     trauma (such as a fracture) within 28 days before enrollment. May have surgery during..     the trial.....  8. Severe, active bleeding such as hemoptysis, gastrointestinal bleeding, central nervous..     system bleeding, and nosebleeds within 1 month before enrollment.....  9. Malignant tumors within 5 years before enrollment..... 10. Allergic to bevacizumab or its components..... 11. Untreated active hepatitis or HIV-positive patients..... 12. Pregnant and lactating women and those planning to get pregnant..... 13. Participated in other clinical trials, not considered suitable for this study by the..     researchers...      </t>
  </si>
  <si>
    <t>Drug: Bevacizumab Injection</t>
  </si>
  <si>
    <t>Partial arterial oxygen pressure (PaO2) to fraction of inspiration O2 (FiO2) ratio;Partial arterial oxygen pressure (PaO2) to fraction of inspiration O2 (FiO2) ratio</t>
  </si>
  <si>
    <t>Chile,Israel</t>
  </si>
  <si>
    <t>NCT04275947</t>
  </si>
  <si>
    <t>The COVID-19 Mobile Health Study (CMHS)</t>
  </si>
  <si>
    <t>The COVID-19 Mobile Health Study, a Large-scale Clinical Observational Study Using nCapp</t>
  </si>
  <si>
    <t>Chinese Alliance Against Lung Cancer</t>
  </si>
  <si>
    <t>https://clinicaltrials.gov/show/NCT04275947</t>
  </si>
  <si>
    <t>Chunxue Bai;Chunxue Bai;Chunxue Bai</t>
  </si>
  <si>
    <t>;bai.chunxue@zs-hospital.sh.cn;</t>
  </si>
  <si>
    <t>;+8618621170011?;</t>
  </si>
  <si>
    <t>Shanghai Respiratory Research Institution;</t>
  </si>
  <si>
    <t xml:space="preserve">..Inclusion Criteria:....  -  High risk of COVID-19....  -  RT-PCR test result of SAR2-CoV-19....Exclusion Criteria:....  -  Not available for RT-PCR test result of SAR2-CoV-19..      </t>
  </si>
  <si>
    <t>Other: nCapp, a cell phone-based auto-diagnosis system</t>
  </si>
  <si>
    <t>Accuracy of nCapp COVID-19 risk diagnostic model</t>
  </si>
  <si>
    <t>NCT04276688</t>
  </si>
  <si>
    <t>Lopinavir/ Ritonavir, Ribavirin and IFN-beta Combination for nCoV Treatment</t>
  </si>
  <si>
    <t>An Open-label Randomized Controlled Trial on Lopinavir/ Ritonavir, Ribavirin and Interferon Beta 1b Combination Versus Lopinavir/ Ritonavir Alone, as Treatment for 2019 Novel Coronavirus Infection</t>
  </si>
  <si>
    <t>The University of Hong Kong</t>
  </si>
  <si>
    <t>https://clinicaltrials.gov/show/NCT04276688</t>
  </si>
  <si>
    <t>Ivan FN Hung, MD FRCP</t>
  </si>
  <si>
    <t xml:space="preserve">..Inclusion Criteria:....  1. Recruited subjects include all adult patients =18 years hospitalised for virologically..     confirmed 2019-n-CoV infection.....  2. NEWS of =1 upon recruitment....  3. Auditory temperature =38°C with at least one of the following symptoms (cough, sputum..     production, sore-throat, nasal discharge, myalgia, headache or fatigue) upon admission....  4. Symptom duration =10 days....  5. All subjects give written informed consent.....  6. Subjects must be available to complete the study and comply with study procedures...     Willingness to allow for serum samples to be stored beyond the study period, for..     potential additional future testing to better characterize immune response.....Exclusion Criteria:....  1. Inability to comprehend and to follow all required study procedures.....  2. Allergy or severe reactions to the study drugs....  3. Patients with known prolonged QT or PR interval, second- or third-degree heart block,..     or ventricular cardiac arrhythmias, including torsade de pointes....  4. Patients taking medication that will potentially interact with lopinavir/ ritonavir,..     ribavirin or interferon-beta1b....  5. Patients with known history of severe depression....  6. Pregnant or lactation women....  7. Inability to comprehend and to follow all required study procedures....  8. Received an experimental agent (vaccine, drug, biologic, device, blood product, or..     medication) within 1 month prior to recruitment in this study or expect to receive an..     experimental agent during this study. Unwilling to refuse participation in another..     clinical study through the end of this study.....  9. Have a history of alcohol or drug abuse in the last 5 years..... 10. Have any condition that the investigator believes may interfere with successful..     completion of the study...      </t>
  </si>
  <si>
    <t>Novel Coronavirus Infection</t>
  </si>
  <si>
    <t>Drug: Interferon Beta-1B;Drug: Ribavirin;Drug: Lopinavir/ritonavir</t>
  </si>
  <si>
    <t>Time to negative NPS</t>
  </si>
  <si>
    <t>Honduras</t>
  </si>
  <si>
    <t>NCT04276896</t>
  </si>
  <si>
    <t>Immunity and Safety of Covid-19 Synthetic Minigene Vaccine</t>
  </si>
  <si>
    <t>Phase I/II Multicenter Trial of Lentiviral Minigene Vaccine (LV-SMENP) of Covid-19 Coronavirus</t>
  </si>
  <si>
    <t>Shenzhen Geno-Immune Medical Institute</t>
  </si>
  <si>
    <t>https://clinicaltrials.gov/show/NCT04276896</t>
  </si>
  <si>
    <t>Phase 1/Phase 2</t>
  </si>
  <si>
    <t>Lung-Ji Chang, PhD;Lung-Ji Chang, PhD;Lung-Ji Chang, PhD</t>
  </si>
  <si>
    <t>;c@szgimi.org;c@szgimi.org</t>
  </si>
  <si>
    <t>;+86(755)8672 5195;86-755-86725195</t>
  </si>
  <si>
    <t>Shenzhen Geno-Immune Medical Institute;</t>
  </si>
  <si>
    <t xml:space="preserve">..Inclusion Criteria:....  -  Laboratory (RT-PCR) confirmed Covid-19 infection in throat swab and/or sputum and/or..     lower respiratory tract samples;....  -  The interval between the onset of symptoms and randomized is within 7 days. The onset..     of symptoms is mainly based on fever. If there is no fever, cough or other related..     symptoms can be used;....  -  White blood cells = 3,500 / µl, lymphocytes = 750 / µl;....  -  Human immunodeficiency virus (HIV), hepatitis B virus (HBV), hepatitis C virus (HCV)..     or tuberculosis (TB) test is negative;....  -  Sign the Informed Consent Form on a voluntary basis;....Exclusion Criteria:....  -  Subject infected with HCV (HCV antibody positive), HBV (HBsAg positive), HIV (HIV..     antibody positive), or HTLV (HTLV antibody positive).....  -  Subject is albumin-intolerant.....  -  Subject with life expectancy less than 4 weeks.....  -  Subject participated in other investigational somatic cell therapies within past 30..     days.....  -  Subject with positive pregnancy test result.....  -  Researchers consider unsuitable...      </t>
  </si>
  <si>
    <t>Pathogen Infection Covid-19 Infection</t>
  </si>
  <si>
    <t>Biological: Injection and infusion of LV-SMENP-DC vaccine and antigen-specific CTLs</t>
  </si>
  <si>
    <t>Lower Murray lung injury score;Clinical improvement based on the 7-point scale</t>
  </si>
  <si>
    <t>NCT04276987</t>
  </si>
  <si>
    <t>A Pilot Clinical Study on Inhalation of Mesenchymal Stem Cells Exosomes Treating Severe Novel Coronavirus Pneumonia</t>
  </si>
  <si>
    <t>A Pilot Clinical Study on Aerosol Inhalation of the Exosomes Derived From Allogenic Adipose Mesenchymal Stem Cells in the Treatment of Severe Patients With Novel Coronavirus Pneumonia</t>
  </si>
  <si>
    <t>Ruijin Hospital</t>
  </si>
  <si>
    <t>https://clinicaltrials.gov/show/NCT04276987</t>
  </si>
  <si>
    <t>Jie-ming Qu, MD.,PhD.</t>
  </si>
  <si>
    <t>Ruijin Hospital, Medical School of Shanghai Jiaotong University Shanghai, China</t>
  </si>
  <si>
    <t>Coronavirus</t>
  </si>
  <si>
    <t>Biological: MSCs-derived exosomes</t>
  </si>
  <si>
    <t>Adverse reaction (AE) and severe adverse reaction (SAE);Time to clinical improvement (TTIC)</t>
  </si>
  <si>
    <t>NCT04278404</t>
  </si>
  <si>
    <t>Pharmacokinetics, Pharmacodynamics, and Safety Profile of Understudied Drugs Administered to Children Per Standard of Care (POPS)</t>
  </si>
  <si>
    <t>Pharmacokinetics, Pharmacodynamics, and Safety Profile of Understudied Drugs</t>
  </si>
  <si>
    <t>Duke University</t>
  </si>
  <si>
    <t>https://clinicaltrials.gov/show/NCT04278404</t>
  </si>
  <si>
    <t>Chi Hornik;Chi Hornik</t>
  </si>
  <si>
    <t>;chi.hornik@duke.edu</t>
  </si>
  <si>
    <t>;(919) 260-7626</t>
  </si>
  <si>
    <t>Duke Clinical Research Institute;</t>
  </si>
  <si>
    <t xml:space="preserve">..Inclusion Criteria:....  1. Participant is &lt; 21 years of age and....       1. is receiving understudied drugs of interest (DOIs) per standard of care (SOC) as..          prescribed by their treating provider OR....       2. is NOT receiving one or more of the study drugs of interest but is SARS-CoV-2..          positive within 60 days prior to enrollment....          2. Parent/ Legal Guardian/ Adult Participant can understand the consent process..          and is willing to provide informed consent/HIPAA....          Exclusion Criteria:....            1. Participant has a known pregnancy....               For participants receiving one or more of the study drugs of interest at the..               time of enrollment, DOI administration or PK sampling:....               (Refer to DOI specific appendices for details on enrollment cohort..               specifications)....            2. Has had intermittent dialysis within previous 24 hours....            3. Has had a kidney transplant within previous 30 days....            4. Has had a liver transplant within previous 1 year....            5. Has had a stem cell transplant within previous 1 year....            6. Has had therapeutic hypothermia within previous 24 hours....            7. Has had plasmapheresis within the previous 24 hours....            8. Has a Ventricular Assist Device....            9. Has any condition which would make the participant, in the opinion of the..               investigator, unsuitable for the study..      </t>
  </si>
  <si>
    <t>Coronavirus Infection (COVID-19);Pulmonary Arterial Hypertension;Urinary Tract Infections in Children;Hypertension;Pain;Hyperphosphatemia;Primary Hyperaldosteronism;Edema;Hypokalemia;Heart Failure;Hemophilia;Menorrhagia;Insomnia;Pneumonia;Skin Infection;Arrythmia;Asthma in Children;Bronchopulmonary Dysplasia;Adrenal Insufficiency;Fibrinolysis; Hemorrhage;Attention Deficit Hyperactivity Disorder;Multisystem Inflammatory Syndrome in Children (MIS-C);Kawasaki Disease;Coagulation Disorder;Down Syndrome</t>
  </si>
  <si>
    <t>Drug: The POP02 study is collecting bodily fluid samples (i.e., whole blood, effluent samples) of children prescribed the following drugs of interest per standard of care:</t>
  </si>
  <si>
    <t>Time to achieve maximum concentration (Tmax) as measured by PK sampling;Maximum concentration (Cmax) as measured by PK sampling;AUC (area under the curve) as measured by PK sampling;Absorption rate constant (ka) as measured by PK sampling;Half-life (t1/2) as measured by PK sampling;Elimination rate constant (ke) as measured by PK sampling;Volume of distribution (V) or apparent oral volume of distribution (V/F) as measured by PK sampling;Clearance (CL) or apparent oral clearance (CL/F) as measured by PK sampling</t>
  </si>
  <si>
    <t>Cameroon,United States Minor Outlying Islands</t>
  </si>
  <si>
    <t>NCT04279197</t>
  </si>
  <si>
    <t>Treatment of Pulmonary Fibrosis Due to COVID-19 With Fuzheng Huayu</t>
  </si>
  <si>
    <t>The Efficacy of Treating Pulmonary Fibrosis and Pulmonary Function Injury in COVID-19 With the Fuzheng Huayu Tablets: a Multicenter Randomized Controlled Trial</t>
  </si>
  <si>
    <t>ShuGuang Hospital</t>
  </si>
  <si>
    <t>https://clinicaltrials.gov/show/NCT04279197</t>
  </si>
  <si>
    <t>Chenghai Liu, PhD;Chenghai Liu, PhD</t>
  </si>
  <si>
    <t>chenghailiu@hotmail.com;</t>
  </si>
  <si>
    <t>8621-20256521;</t>
  </si>
  <si>
    <t xml:space="preserve">..Inclusion criteria....  -  Compliance with the diagnostic criteria for COVID-19 (China Diagnosis and Treatment..     Protocol for COVID-19(Trial Version 7);....  -  Real-time fluorescent polymerase chain reaction test to detect of SARS-CoV-2 nucleic..     acid in respiratory specimens or blood specimens of patients with negative results (&gt;2..     times);....  -  Pulmonary CT scans within 7 days showed that there were still unabsorbed inflammation..     or pulmonary fibrosis in the lungs;....  -  Age 18-70;....  -  Six-minute walk distance less than 350 meters;....  -  Participate in clinical research voluntarily and sign informed consent. Exclusion..     criteria....  -  Patients who have undergone lung surgery that affects pulmonary function, such as..     pulmonary transplantation, pulmonary resection, pulmonary volume reduction, etc;....  -  Relying on mechanical ventilation to maintain pulmonary function, such as ventilators;....  -  Combined with chronic pulmonary diseases affecting pulmonary function, such as chronic..     obstructive pulmonary disease, other known causes of interstitial pulmonary disease;....  -  Patients with diseases affecting cardiac function, such as pulmonary circulation..     hypertension, heart failure, peripheral vascular disease, fibromyalgia, and pacemaker..     installation;....  -  Patients with severe underlying diseases affecting survival, including uncontroled..     cardiac, renal, digestive, hematological, neuropsychiatric, immune, metabolic..     diseases, malignant diseases and severe malnutrition;....  -  Resting heart rate &gt;120 times/min;....  -  Systolic blood pressure &gt; 180 mmHg, diastolic blood pressure &gt; 100 mmHg;....  -  Unstable angina pectoris or myocardial infarction occurring within the last month;....  -  Severe obesity (BMI &gt; 30 kg/m2);....  -  Allergic constitution, allergic to the drug components involved in the treatment..     program;....  -  Pregnant or breastfeeding women;....  -  Patients with disabilities who are unable to complete the efficacy evaluation..     questionnaires;....  -  Difficult collaborators with poor mental health status, suffering from mental illness,..     patients without self-control, unable to express clearly;....  -  Those who are participating in other clinical trials;....  -  According to the investigator's judgment, patients whose enrollment complications or..     poor compliance will affect the efficacy and safety evaluation...      </t>
  </si>
  <si>
    <t>Pulmonary Fibrosis Due to COVID-19</t>
  </si>
  <si>
    <t>Other: respiratory function rehabilitation training;Other: Placebo;Drug: Vitamin C tablets;Drug: Fuzheng Huayu Tablet</t>
  </si>
  <si>
    <t>The improvement proportion of pulmonary fibrosis</t>
  </si>
  <si>
    <t>NCT04279782</t>
  </si>
  <si>
    <t>Clinical Features of Suspected and Confirmed Patients of 2019 Novel Coronavirus Infection</t>
  </si>
  <si>
    <t>Investigation on Clinical Features of Suspected and Confirmed Patients of 2019 Novel Coronavirus Infection in Isolation Unit</t>
  </si>
  <si>
    <t>Third Affiliated Hospital, Sun Yat-Sen University</t>
  </si>
  <si>
    <t>https://clinicaltrials.gov/show/NCT04279782</t>
  </si>
  <si>
    <t>Liang Peng, Doctor;Wenxiong Xu, Doctor;Liang Peng, Doctor</t>
  </si>
  <si>
    <t>;xwx1983@163.com;pzp33@hotmail.com</t>
  </si>
  <si>
    <t>;+8613760783281;+8613533978874</t>
  </si>
  <si>
    <t>Third Affiliated Hospital of Sun Yat-sen University;</t>
  </si>
  <si>
    <t xml:space="preserve">..Inclusion Criteria:....  1. Epidemiological history including resident of Hubei province, or travel history to..     Hubei province or exposure to suspected patients in the past two weeks.....  2. Symptoms like fever, fatigue, myalgia, headache, cough, sputum production, chest..     tightness, dyspnea, etc.....  3. White blood cells decreased or were normal, or lymphocytes decreased, and chest CT..     images showed typical findings of viral pneumonia.....Exclusion Criteria:....  1. Patients can not follow-up;....  2. Investigator considering inappropriate...      </t>
  </si>
  <si>
    <t>Other: Comprehensive treatment</t>
  </si>
  <si>
    <t>Survival rate</t>
  </si>
  <si>
    <t>NCT04279795</t>
  </si>
  <si>
    <t>Detection of 2019 Novel Coronavirus in Multiple Organ System and Its Relationship With Clinical Manifestations</t>
  </si>
  <si>
    <t>Study on Detection of 2019 Novel Coronavirus in Multiple Organ System and Its Relationship With Clinical Manifestations in Patients</t>
  </si>
  <si>
    <t>https://clinicaltrials.gov/show/NCT04279795</t>
  </si>
  <si>
    <t xml:space="preserve">..Inclusion Criteria:....  1. Epidemiological history including resident of Hubei province, or travel history to..     Hubei province or exposure to suspected patients in the past two weeks.....  2. Symptoms like fever, fatigue, myalgia, headache, cough, sputum production, chest..     tightness, dyspnea, etc.....  3. White blood cells decreased or were normal, or lymphocytes decreased, and chest CT..     images showed typical findings of viral pneumonia.....  4. Detection of 2019 Novel Coronavirus nucleic acid is positive by local Center for..     Disease Control and Prevention (CDC).....Exclusion Criteria:....  1. Patients can not follow-up;....  2. Investigator considering inappropriate...      </t>
  </si>
  <si>
    <t>Positive rate of 2019 Novel Coronavirus RNA</t>
  </si>
  <si>
    <t>NCT04280588</t>
  </si>
  <si>
    <t>Fingolimod in COVID-19</t>
  </si>
  <si>
    <t>Efficacy of Fingolimod in the Treatment of New Coronavirus Pneumonia (COVID-19)</t>
  </si>
  <si>
    <t>First Affiliated Hospital of Fujian Medical University</t>
  </si>
  <si>
    <t>https://clinicaltrials.gov/show/NCT04280588</t>
  </si>
  <si>
    <t xml:space="preserve">..Inclusion Criteria:....  -  The patients who were diagnosed with the common type of NCP (including severe risk..     factors) and severe cases of new coronavirus pneumonia;....  -  Aged 18 to 85 years;....  -  Patients or authorized family members volunteered to participate in this study and..     signed informed consent.....Exclusion Criteria:....  -  Patients with any history of bradyarrhythmia or atrioventricular blocks....  -  Patients who are participating in other drug clinical trials;....  -  Pregnant or lactating women;....  -  ALT / AST&gt; 5 ULN, neutrophils &lt;0.5, platelets less than 50;....  -  Definite diagnosis of rheumatic immune-related diseases;....  -  Long-term oral anti-rejection or immunomodulatory drugs;....  -  Patients with active pulmonary tuberculosis, with definite bacterial and fungal..     infections...      </t>
  </si>
  <si>
    <t>Coronavirus Disease (COVID-19)</t>
  </si>
  <si>
    <t>Drug: Fingolimod 0.5 mg</t>
  </si>
  <si>
    <t>The change of pneumonia severity on X-ray images</t>
  </si>
  <si>
    <t>NCT04280913</t>
  </si>
  <si>
    <t>Clinical Outcomes of Patients With COVID19</t>
  </si>
  <si>
    <t>Clinical Outcomes of Hospitalized Patients With Coronavirus Disease 2019</t>
  </si>
  <si>
    <t>Guangzhou Institute of Respiratory Disease</t>
  </si>
  <si>
    <t>https://clinicaltrials.gov/show/NCT04280913</t>
  </si>
  <si>
    <t>Luqian Zhou, MD</t>
  </si>
  <si>
    <t xml:space="preserve">..Inclusion Criteria:....  -  Hospitalized patients with COVID19....Exclusion Criteria:....  -  Suspected patients with COVID19, not confirmed by the laboratory....  -  Patients who are refused to receive medical treatments..      </t>
  </si>
  <si>
    <t>Other: retrospective analysis</t>
  </si>
  <si>
    <t>Time to negative conversion of severe acute respiratory syndrome coronavirus 2</t>
  </si>
  <si>
    <t>NCT04281693</t>
  </si>
  <si>
    <t>A New Screening Strategy for 2019 Novel Coronavirus Infection</t>
  </si>
  <si>
    <t>Identification of a New Screening Strategy for 2019 Novel Coronavirus Infection</t>
  </si>
  <si>
    <t>Affiliated Hospital to Academy of Military Medical Sciences</t>
  </si>
  <si>
    <t>https://clinicaltrials.gov/show/NCT04281693</t>
  </si>
  <si>
    <t xml:space="preserve">Allocation: N/A. Intervention model: Single Group Assignment. Primary purpose: Screening. Masking: None (Open Label). </t>
  </si>
  <si>
    <t>Yan Liu;Xiaotian Sun;Yan Liu, Ph.D.</t>
  </si>
  <si>
    <t>;xiaotian-sun@hotmail.com;13911798288@163.com</t>
  </si>
  <si>
    <t>;+86-01066823480;010-66947473</t>
  </si>
  <si>
    <t>The Fifth Medical Center of Chinese PLA General Hospital;</t>
  </si>
  <si>
    <t xml:space="preserve">..Inclusion Criteria:....  -  Who agree to participate in the study and sign written informed consent....Exclusion Criteria:....  -  Confirmed NCIP patients..      </t>
  </si>
  <si>
    <t>Novel Coronavirus Infection Pneumonia</t>
  </si>
  <si>
    <t>Diagnostic Test: New screening strategy;Diagnostic Test: Standard screening strategy</t>
  </si>
  <si>
    <t>Screening accuracy</t>
  </si>
  <si>
    <t>NCT04282135</t>
  </si>
  <si>
    <t>Detection of Influenza or SARS-CoV-2 Infection by IMS of Nasal Air Sampling</t>
  </si>
  <si>
    <t>Klinikum Bayreuth GmbH</t>
  </si>
  <si>
    <t>https://clinicaltrials.gov/show/NCT04282135</t>
  </si>
  <si>
    <t>Claus Steppert, MD</t>
  </si>
  <si>
    <t>Klinikum Bayreuth, Dpt. Pulmonology</t>
  </si>
  <si>
    <t xml:space="preserve">..Inclusion Criteria:....  -  suspected Influenza infection....Exclusion Criteria:....  -  later than 48h after admission and detection of Influenza infection....  -  later than 32 days after admission and detection of SARS-CoV-2- infection....  -  no written consent..      </t>
  </si>
  <si>
    <t>Influenza</t>
  </si>
  <si>
    <t>Diagnostic Test: MCC IMS</t>
  </si>
  <si>
    <t>Cluster Analysis of MCC IMS spectra.</t>
  </si>
  <si>
    <t>NCT04282902</t>
  </si>
  <si>
    <t>A Study to Evaluate the Efficacy and Safety of Pirfenidone With Novel Coronavirus Infection</t>
  </si>
  <si>
    <t>A Randomized, Open-label Study to Evaluate the Efficacy and Safety of Pirfenidone in Patients With Severe and Critical Novel Coronavirus Infection</t>
  </si>
  <si>
    <t>https://clinicaltrials.gov/show/NCT04282902</t>
  </si>
  <si>
    <t>Huilan Zhang, PD;Huilan Zhang, PD</t>
  </si>
  <si>
    <t>huilanz_76@163.com;</t>
  </si>
  <si>
    <t>15391532171;</t>
  </si>
  <si>
    <t xml:space="preserve">..Inclusion Criteria:....(1) Age = 18 years. (2) Clinically diagnosed patients with new type of coronavirus..pneumonia include: on the basis of meeting the criteria for suspected cases, one of the..following pathogenic evidence: ? real-time fluorescent RT-PCR of respiratory specimens or..blood specimens for detection of new coronavirus nucleic acid; Respiratory or blood..specimens are genetically sequenced and highly homologous to known new coronaviruses. (3)..The time interval between the suspected neocoronary pneumonia pneumonia case and the random..enrollment is determined within 4 days to 7 days according to the history symptoms and..chest CT imaging. Cough, diarrhea, or other related symptoms can be used. The imaging..changes are mainly based on chest CT.....Exclusion Criteria:....(1) AST and ALT&gt; 1.5 x ULN at visit 1; (2) bilirubin&gt; 1.5 x ULN at visit 1; (3) creatinine..clearance rate calculated by Cockcroft-Gault formula at visit 1 &lt;30 mL / min; (4) patients..with potential chronic liver disease (Child Pugh A, B or C liver injury; (5) previous..treatment with nidanib or pirfenidone; (6) screening visits (interviews 1) Received other..research drug treatment within 1 month or 6 half-lives (whichever is greater); (7) IPF..diagnosis based on ATS / ERS / JRS / ALAT 2011 guidelines (P11-07084); (8 ) Significant..pulmonary hypertension (PAH) defined by any of the following standards: ? Clinical /..echocardiographic evidence of previously significant right heart failure; ? Medical history..including right heart catheter showing a cardiac index = 2l / min / m2; ? Prostaglandol /..qu Parenteral administration of prostacyclin in the treatment of PAH; (9) other clinically..significant lung abnormalities considered by the investigator; (10) major extrapulmonary..physiological limitations (such as chest wall deformity, large amount of pleural effusion);..(11) Cardiovascular diseases, any of the following diseases: ? Severe hypertension within 6..months of Visit 1, uncontrollable after treatment (=160 / 100 mmHg); ? myocardial..infarction within 6 months of visit 1; ? unstable angina within 6 months of visit 1; (12)..history of severe central nervous system (CNS) events; (13) known trials Drug allergies;..(14) Other diseases that may interfere with the testing process or as judged by the..investigator may interfere with the trial participation or may put the patient at risk when..participating in the trial; (15) Women who are pregnant, breastfeeding, or planning..pregnancy in this trial (16) Patients are unable to understand or follow the trial..procedures, including completing the questionnaires themselves without assistance...      </t>
  </si>
  <si>
    <t>Novel Coronavirus Pneumonia;Pneumonia;Pirfenidone</t>
  </si>
  <si>
    <t>Drug: pirfenidone</t>
  </si>
  <si>
    <t>K-BILD;blood gas;Finger pulse oxygen;chest CT</t>
  </si>
  <si>
    <t>NCT04283396</t>
  </si>
  <si>
    <t>Study for Novel Coronavirus Pneumonia (NCP)</t>
  </si>
  <si>
    <t>Study for Clinical Epidemiology and Methods of Diagnosis and Treatment of Novel Coronavirus Pneumonia (NCP)</t>
  </si>
  <si>
    <t>https://clinicaltrials.gov/show/NCT04283396</t>
  </si>
  <si>
    <t>Yang Jin;Yang Jin</t>
  </si>
  <si>
    <t>whunjy@126.com;whuhjy@126.com</t>
  </si>
  <si>
    <t>13554361146;13554361146</t>
  </si>
  <si>
    <t>Combination Product: systemic treatment</t>
  </si>
  <si>
    <t>recovery</t>
  </si>
  <si>
    <t>NCT04284046</t>
  </si>
  <si>
    <t>CT Scores Predict Mortality in 2019-nCoV Pneumonia</t>
  </si>
  <si>
    <t>Shanghai General Hospital, Shanghai Jiao Tong University School of Medicine</t>
  </si>
  <si>
    <t>https://clinicaltrials.gov/show/NCT04284046</t>
  </si>
  <si>
    <t xml:space="preserve">..Inclusion Criteria:....  -  all patients suspected of 2019 novel coronavirus infection.....Exclusion Criteria:....  -  patients' data are not available...      </t>
  </si>
  <si>
    <t>Other: CT score</t>
  </si>
  <si>
    <t>7-day mortality</t>
  </si>
  <si>
    <t>NCT04285190</t>
  </si>
  <si>
    <t>The Effect of T89 on Improving Oxygen Saturation and Clinical Symptoms in Patients With COVID-19</t>
  </si>
  <si>
    <t>A Clinical Study to Investigate the Effect of T89 on Improving Oxygen Saturation and Clinical Symptoms in Patients With Coronavirus Disease 2019 (COVID-19)</t>
  </si>
  <si>
    <t>Tasly Pharmaceuticals, Inc.</t>
  </si>
  <si>
    <t>https://clinicaltrials.gov/show/NCT04285190</t>
  </si>
  <si>
    <t>Shuiping Zhou, PhD</t>
  </si>
  <si>
    <t>Tasly Pharmaceutical Group Co., Ltd</t>
  </si>
  <si>
    <t>Coronavirus Disease 2019;Novel Coronavirus Pneumonia</t>
  </si>
  <si>
    <t>Drug: T89</t>
  </si>
  <si>
    <t>The proportion of patients with normal level of oxygen saturation(=97%);The time to oxygen saturation recovery to normal level (=97%)</t>
  </si>
  <si>
    <t>NCT04285801</t>
  </si>
  <si>
    <t>Critically Ill Patients With COVID-19 in Hong Kong: a Multicentre Observational Cohort Study</t>
  </si>
  <si>
    <t>https://clinicaltrials.gov/show/NCT04285801</t>
  </si>
  <si>
    <t xml:space="preserve">..Inclusion Criteria:....  -  admission to ICU....  -  adult (=18 years old)....  -  confirmed case of 2019-nCov infection by 2019-nCov RNA by reverse transcription..     polymerase chain reaction , isolation in cell culture of 2019-nCov from a clinical..     specimen or serum antibody to 2019-nCov....Exclusion Criteria:....- none..      </t>
  </si>
  <si>
    <t>28 day mortality</t>
  </si>
  <si>
    <t>NCT04286503</t>
  </si>
  <si>
    <t>The Clinical Study of Carrimycin on Treatment Patients With COVID-19</t>
  </si>
  <si>
    <t>The Efficacy and Safety of Carrimycin Treatment in Patients With Novel Coronavirus Infectious Disease (COVID-19) : A Multicenter, Randomized, Open-controlled Study</t>
  </si>
  <si>
    <t>Beijing YouAn Hospital</t>
  </si>
  <si>
    <t>https://clinicaltrials.gov/show/NCT04286503</t>
  </si>
  <si>
    <t>Ronghua Jin;Huiguo Ding</t>
  </si>
  <si>
    <t>;dinghuiguo@medmail.com.cn</t>
  </si>
  <si>
    <t>;+86-13911683832</t>
  </si>
  <si>
    <t>Beijing YouAn Hospital;</t>
  </si>
  <si>
    <t xml:space="preserve">..Inclusion Criteria:....  1. Subjects or their legal representatives have signed the informed consent form(ICF);..     agree not to participate in other clinical studies within 30 days after the last..     administration from the first administration of the study drug.....  2. Subjects are aged = 18 and = 75;....  3. Meet the diagnostic criteria for 2019-nCoV pneumonia (V5.0);....  4. SOFA score: 1 ~ 13 points.....  5. A retreated patient or the relapsed patient meets any of the following criteria:....       -  Have fever again or aggravated clinical symptoms; ? 2019nCOVRNA in the throat..          swabs converts from negative to positive; ? The clinical symptoms don't improve..          or 2019nCOVRNA continues to be positive; ? The chest CT shows pneumonia or..          fibrosis progression.....Clinical stratification:....  1. Mild type: clinical symptoms mild or asymptomatic, no pneumonia performance in CT, but..     positive 2019-nCoV in throat swabs or gargle.....  2. Ordinary type: fever, respiratory symptoms, etc., pneumonia performance visible in CT.....  3. Severe type: meeting any of the following criteria:....(1) Respiratory distress, RR=30 times/min; (2) Finger oxygen saturation =93% in rest state;..(3) Arterial partial pressure of oxygen (PaO2)/concentration of oxygen inhalation..(FiO2)=300mmHg (1mmHg=0.133kPa).....4. Critical type: meeting any of the following criteria:(1)Respiratory failure occurs and..mechanical ventilation is required;(2)Patients go into shock;(3)ICU is needed for other..organ failure.....Exclusion Criteria:....  1. Other viral pneumonia....  2. Patients who have received tumor immunotherapy (such as PD-1/L1, CTLA4, etc.) in the..     past 1 month, and inflammatory factor modulators such as Ulinastatin;....  3. Patients who have taken anti-bacterial drugs such as macrolide in the past 1 week;....  4. Patients who have received organ transplantation or surgery planning in the past 6..     months;....  5. Patients who can't take food or drugs due to coma or intestinal obstruction;....  6. Patients who have severe underlying diseases that affects survival, including..     uncontrolled malignant tumor with multiple metastases that cannot be resected, blood..     diseases, dyscrasia, active bleeding, severe malnutrition, etc.....  7. Women subjects that are pregnant or lactating, or subjects (including male subjects)..     having a pregnancy plan (including plans for sperm donation or egg donation), or..     subjects that may fail to take effective contraceptive measures within the next 6..     months;....  8. Patients with allergic constitution, or patients allergic to macrolides and..     lopinavir/ritonavir tablets;....  9. Patients with contraindications to lopinavir/ritonavir tablets who plan or are using..     drugs that interact with the drug (including: drugs that are highly dependent on CYP3A..     clearance and whose elevated plasma concentrations can be associated with severe..     and/or life-threatening events [with a narrow therapeutic index], CYP3A inducer [see..     instruction for details]) and cannot stop using or use other drugs instead;.... 10. Patients whose ALT/AST levels are 5 times higher than the normal upper limit and total..     bilirubin is 3 times higher than the upper limit of normal, or patients with..     child-Pugh grade C cirrhosis..... 11. ECLS (ECMO, ECCO2R, RRT).... 12. Critical patients with expected life&lt;48 hours.... 13. Patients who have participated in any other clinical study within 1 month;.... 14. The investigators conclude that the patients not suitable for the study...      </t>
  </si>
  <si>
    <t>Novel Coronavirus Infectious Disease (COVID-19)</t>
  </si>
  <si>
    <t>Drug: basic treatment;Drug: lopinavir/ritonavir tablets or Arbidol or chloroquine phosphate;Drug: Carrimycin</t>
  </si>
  <si>
    <t>Fever to normal time (day);Pulmonary inflammation resolution time (HRCT) (day);Negative conversion (%) of 2019-nCOVRNA in gargle (throat swabs) at the end of treatment</t>
  </si>
  <si>
    <t>NCT04287686</t>
  </si>
  <si>
    <t>Recombinant Human Angiotensin-converting Enzyme 2 (rhACE2) as a Treatment for Patients With COVID-19</t>
  </si>
  <si>
    <t>A Randomized, Open Label, Controlled Clinical Study to Evaluate the Recombinant Human Angiotensin-converting Enzyme 2 (rhACE2) in Adult Patients With COVID-19</t>
  </si>
  <si>
    <t>https://clinicaltrials.gov/show/NCT04287686</t>
  </si>
  <si>
    <t>Yimin Li, PhD, MD</t>
  </si>
  <si>
    <t xml:space="preserve">..Inclusion Criteria:....  1. Laboratory diagnosis:....       -  Respiratory specimen is positive for SARS-CoV-2 nucleic acid by RT-PCR; OR,....       -  The viral gene sequencing of the respiratory specimen is highly homologous to..          known novel coronavirus.....  2. Fever:....     Axillary temperature &gt;37.3?....  3. Respiratory variables (meets one of the following criteria):....       -  Respiratory rate: RR =25 breaths/min....       -  Oxygen saturation =93% at rest on room air....       -  PaO2/FiO2 =300 mmHg(1 mmHg=0.133 KPa)....       -  Pulmonary imaging showed that the lesions progressed more than 50% within 24-48..          hours, and the patients were managed as severe....  4. HBsAg negative, or HBV DNA =10^4 copy/ml if HBsAg positive; anti-HCV negative; HIV..     negative two weeks prior to signed Informed Consent Form (ICF)....  5. Appropriate ethics approval and....  6. ICF....Exclusion Criteria:....  -  Age &lt;18 years; Age &gt;80 years....  -  Pregnant or breast feeding woman or with positive pregnancy test result....  -  P/F &lt;100 mmHg....  -  Moribund condition (death likely in days) or not expected to survive for &gt;7 days....  -  Refusal by attending MD....  -  Not hemodynamically stable in the preceding 4 hours (MAP =65 mmHg, or SAP &lt;90 mmHg,..     DAP &lt;60 mmHg, vasoactive agents are required)....  -  Patient on invasive mechanical ventilation or ECMO....  -  Patient in other therapeutic clinical trial within 30 days before ICF....  -  Receive any other ACE inhibitors (ACEI), angiotensin-receptor blockers (ARB) treatment..     within 7 days before ICF....  -  Chronic immunosuppression: current autoimmune diseases or patients who received..     immunotherapy within 30 days before ICF....  -  Hematologic malignancy (lymphoma, leukemia, multiple myeloma)....  -  Other patient characteristics (not thought to be related to underlying COVID-19) that..     portend a very poor prognosis (e.g, severe liver failure, and ect)....  -  Known allergy to study drug or its ingredients related to renin-angiotensin system..     (RAS), or frequent and/or severe allergic reactions with multiple medications....  -  Other uncontrolled diseases, as judged by investigators....  -  Body weight =85 kg..      </t>
  </si>
  <si>
    <t>Drug: Recombinant human angiotensin-converting enzyme 2 (rhACE2)</t>
  </si>
  <si>
    <t>Viral load over time;Time course of body temperature (fever)</t>
  </si>
  <si>
    <t>NCT04288102</t>
  </si>
  <si>
    <t>Treatment With Human Umbilical Cord-derived Mesenchymal Stem Cells for Severe Corona Virus Disease 2019 (COVID-19)</t>
  </si>
  <si>
    <t>A Phase II, Multicenter, Randomized, Double-blind, Placebo-controlled Trial to Evaluate the Efficacy and Safety of Human Umbilical Cord-derived Mesenchymal Stem Cells in the Treatment of Severe COVID-19 Patients</t>
  </si>
  <si>
    <t>https://clinicaltrials.gov/show/NCT04288102</t>
  </si>
  <si>
    <t>Fu-Sheng Wang, MD, PhD</t>
  </si>
  <si>
    <t>The fifth medical center of PLA general hospital</t>
  </si>
  <si>
    <t xml:space="preserve">..Inclusion Criteria:....  1. Male or female, aged at 18 years (including) -75 years old....  2. Hospitalized....  3. Laboratory confirmation of SARS-CoV-2 infection by reverse-transcription polymerase..     chain reaction (RT-PCR) from any diagnostic sampling source....  4. Pneumonia that is judged by computed tomography....  5. In accordance with any one of the following : 1)dyspnea (RR = 30 times / min),..     2)finger oxygen saturation = 93% in resting state, 3)arterial oxygen partial pressure..     (PaO2) / oxygen absorption concentration (FiO2) = 300MMHG, 4)pulmonary imaging shows..     that the focus progress &gt; 50% in 24-48 hours....  6. Interstitial lung damage is judged by computed tomography.....Exclusion Criteria:....  1. Pregnancy, lactation and those who are not pregnant but do not take effective..     contraceptives measures;....  2. Patients with malignant tumor, other serious systemic diseases and psychosis;....  3. Patients who are participating in other clinical trials;....  4. Inability to provide informed consent or to comply with test requirements.....  5. Co-Infection of HIV, tuberculosis, influenza virus, adenovirus and other respiratory..     infection virus.....  6. Invasive ventilation....  7. Shock....  8. Combined with other organ failure( need organ support)....  9. Interstitial lung damage caused by other reasons ( in 2 weeks).... 10. The pulmonary imaging revealed the interstitial damage of lungs before the COVID-19..     confirmed...      </t>
  </si>
  <si>
    <t>Biological: UC-MSCs;Biological: Saline containing 1% Human serum albumin(solution without UC-MSCs)</t>
  </si>
  <si>
    <t>Change in lesion proportion (%) of full lung volume from baseline to day 28.</t>
  </si>
  <si>
    <t>NCT04288713</t>
  </si>
  <si>
    <t>Eculizumab (Soliris) in Covid-19 Infected Patients</t>
  </si>
  <si>
    <t>Soliris to Stop Immune Mediated Death In Covid 19 Infected Patients. A Trial of Distal Complement Inhibition.</t>
  </si>
  <si>
    <t>Hudson Medical</t>
  </si>
  <si>
    <t>https://clinicaltrials.gov/show/NCT04288713</t>
  </si>
  <si>
    <t>Thomas C Pitts, M.D.</t>
  </si>
  <si>
    <t>Drpitts@hudsonmedical.com</t>
  </si>
  <si>
    <t>6465967386</t>
  </si>
  <si>
    <t xml:space="preserve">..Inclusion Criteria:....  -  Age 18 or older.....  -  Confirmed Covid-19 infection....  -  ARDS....  -  ICU patient....Exclusion Criteria:....  -  Active Neisseria infection.....  -  Concomitant enrollment in another experimental/off-label immunosuppressive therapy..     trial...      </t>
  </si>
  <si>
    <t>Drug: Eculizumab</t>
  </si>
  <si>
    <t>NCT04290858</t>
  </si>
  <si>
    <t>Nitric Oxide Gas Inhalation Therapy for Mild/Moderate COVID19 Infection</t>
  </si>
  <si>
    <t>Nitric Oxide Gas Inhalation Therapy in Spontaneous Breathing Patients With Mild/Moderate COVID19 Infection: a Randomized Clinical Trial</t>
  </si>
  <si>
    <t>https://clinicaltrials.gov/show/NCT04290858</t>
  </si>
  <si>
    <t>Lei Chong, MD, PhD;Lorenzo Berra, MD</t>
  </si>
  <si>
    <t>Xijing Hospital;Massachusetts General Hospital</t>
  </si>
  <si>
    <t xml:space="preserve">..Inclusion Criteria:....  1. Laboratory confirmed COVID19 infection defined with a positive RT-PCR from any..     specimen.....  2. Hospital admission with at least one of the following:....       -  fever = 36.6 °C from axillary site; or = 37.2°C from oral site; or = 37.6°C from..          tympanic or rectal site.....       -  Respiratory rate = 24 bpm....       -  cough....  3. Spontaneous breathing with or without hypoxia of any degree. Gas exchange and..     ventilation maybe assisted by any continuous continuous airway pressure (CPAP), or any..     system of Non Invasive Ventilation (NIV), with Positive End-Expiratory Pressure (PEEP)..     = 10 cmH2O.....  4. = 8 days since onset of the symptoms....Exclusion Criteria:....  1. Pregnancy, or positive pregnancy test in a predose examination....  2. Open tracheostomy....  3. Therapy with high flow nasal cannula....  4. Clinical controindication, as deemed by the attending physician..      </t>
  </si>
  <si>
    <t>Coronavirus Infections;Pneumonia, Viral;Dyspnea</t>
  </si>
  <si>
    <t>Drug: Nitric Oxide</t>
  </si>
  <si>
    <t>Reduction in the incidence of intubation and mechanical ventilation</t>
  </si>
  <si>
    <t>NCT04290871</t>
  </si>
  <si>
    <t>Nitric Oxide Gas Inhalation for Severe Acute Respiratory Syndrome in COVID-19.</t>
  </si>
  <si>
    <t>Nitric Oxide Gas Inhalation Therapy for Severe Acute Respiratory Syndrome Due to COVID-19.</t>
  </si>
  <si>
    <t>https://clinicaltrials.gov/show/NCT04290871</t>
  </si>
  <si>
    <t>Chong Lei, MD, PhD;Lorenzo Berra, MD</t>
  </si>
  <si>
    <t>Air Force Military Medical University, China;Massachusetts General Hospital</t>
  </si>
  <si>
    <t xml:space="preserve">..Inclusion Criteria:....  1. Age =18 years....  2. Laboratory (RT-PCR) confirmed infection with 2019-nCoV....  3. PaO2/FiO2 &lt; 300 or SpO2 below 93% breathing ambient air....Exclusion Criteria:....  1. Physician makes a decision that trial involvement is not in the patient's best..     interest, or any condition that does not allow the protocol to be followed safely....  2. Pregnant or positive pregnancy test in a pre-dose examination....  3. Use of high flow nasal cannula..      </t>
  </si>
  <si>
    <t>Coronavirus;SARS (Severe Acute Respiratory Syndrome)</t>
  </si>
  <si>
    <t>Drug: Nitric Oxide Gas</t>
  </si>
  <si>
    <t>SARS-free patients at 14 days</t>
  </si>
  <si>
    <t>NCT04291053</t>
  </si>
  <si>
    <t>The Efficacy and Safety of Huai er in the Adjuvant Treatment of COVID-19</t>
  </si>
  <si>
    <t>The Efficacy and Safety of Huai er in the Adjuvant Treatment of COVID-19: a Prospective, Multicenter, Randomized, Parallel Controlled Clinical Study</t>
  </si>
  <si>
    <t>https://clinicaltrials.gov/show/NCT04291053</t>
  </si>
  <si>
    <t>Lin Chen</t>
  </si>
  <si>
    <t>chenlin_tj@126.com</t>
  </si>
  <si>
    <t>+8613517260864</t>
  </si>
  <si>
    <t>Drug: Huaier Granule</t>
  </si>
  <si>
    <t>Mortality rate</t>
  </si>
  <si>
    <t>NCT04291729</t>
  </si>
  <si>
    <t>Evaluation of Ganovo (Danoprevir ) Combined With Ritonavir in the Treatment of SARS-CoV-2 Infection</t>
  </si>
  <si>
    <t>An Open Clinical Trial to Evaluate Ganovo(Danoprevir ) Combined With Ritonavir in the Treatment of SARS-CoV-2 Infection</t>
  </si>
  <si>
    <t>The Ninth Hospital of Nanchang</t>
  </si>
  <si>
    <t>https://clinicaltrials.gov/show/NCT04291729</t>
  </si>
  <si>
    <t>Yahong Chen, MD</t>
  </si>
  <si>
    <t>Ascletis Pharmaceuticals Co., Ltd.</t>
  </si>
  <si>
    <t xml:space="preserve">..Inclusion Criteria:....  -  Aged 18-75 years old;....  -  Pneumonia patients with new coronavirus infection were confirmed to be positive by..     RT-PCR and clinical manifestations. The diagnosis standard refers to the diagnosis and..     treatment plan for pneumonia with new coronavirus infection (Current Trial Version);....  -  Patients with newly diagnosed respiratory system discomfort who have been hospitalized..     (the diagnosis time of respiratory system discomfort shall not exceed 7 days);....  -  Women and their partners who have no planned pregnancy for nearly half a year and are..     willing to take effective contraceptive measures within 30 days from the first..     administration of the study drug to the last administration;....  -  Agree not to participate in other clinical research within 30 days from the first..     administration of the study drug to the last administration;....  -  Patients who voluntarily sign informed consent.....Exclusion Criteria:....  -  The pneumonia patients with severe new coronavirus infection met one of the following..     conditions: respiratory distress, RR &gt;= 30 times / min; or SaO2 / SpO2 &lt;93% in resting..     state; or arterial partial pressure of oxygen (PaO2) / concentration of oxygen (FiO2)..     &lt;300MMHG (1mmhg = 0.133kpa);....  -  Pneumonia patients with severe new coronavirus infection meet one of the following..     conditions: respiratory failure and need mechanical ventilation; or shock; or other..     organ failure combined with ICU monitoring treatment;....  -  Severe liver disease (such as child Pugh score &gt;=C, AST &gt; 5 times upper limit);....  -  Patients with contraindications specified in the instructions of ritonavir tablets;....  -  The pregnancy test of female subjects in the screening period was positive;....  -  The researchers judged that it was not suitable to participate in this clinical trial..     (for example, patients who may be transferred to another hospital during the study..     period; patients with multiple basic diseases, etc.)...      </t>
  </si>
  <si>
    <t>Drug: Ganovo+ritonavir+/-Interferon nebulization</t>
  </si>
  <si>
    <t>Rate of composite adverse outcomes</t>
  </si>
  <si>
    <t>NCT04292327</t>
  </si>
  <si>
    <t>Clinical Progressive Characteristics and Treatment Effects of 2019-novel Coronavirus</t>
  </si>
  <si>
    <t>Clinical Progressive Characteristics and Treatment Effects of 2019-novel Coronavirus(2019-nCoV)</t>
  </si>
  <si>
    <t>https://clinicaltrials.gov/show/NCT04292327</t>
  </si>
  <si>
    <t>Xiuling Shang</t>
  </si>
  <si>
    <t xml:space="preserve">..Inclusion criteria.....  1. 2019-nCov (SARA-Cov-2) nucleic acid positive detected by PCR.....  2. Older than 18 years old and younger than 75 years old.....  3. Meet the diagnostic criteria of COVID-19 for different types (including ordinary type,..     heavy type and critical type)....Exclusion criteria.....  1. the age is less than 18 years old;....  2. pregnant or lactating women;....  3. severe underlying diseases, such as advanced malignant tumor, end-stage lung disease,..     etc...      </t>
  </si>
  <si>
    <t>Pneumonia Caused by Human Coronavirus</t>
  </si>
  <si>
    <t>The time interval of Nucleic acid detection become negative;Mortality</t>
  </si>
  <si>
    <t>NCT04292340</t>
  </si>
  <si>
    <t>Anti-SARS-CoV-2 Inactivated Convalescent Plasma in the Treatment of COVID-19</t>
  </si>
  <si>
    <t>The Efficacy and Safety of Anti-SARS-CoV-2 Inactivated Convalescent Plasma in the Treatment of Novel Coronavirus Pneumonia Patient (COVID-19) : An Observational Study</t>
  </si>
  <si>
    <t>https://clinicaltrials.gov/show/NCT04292340</t>
  </si>
  <si>
    <t>Hongzhou Lu, Ph.D;Hongzhou Lu, Ph.D;Jun Chen</t>
  </si>
  <si>
    <t>;luhongzhou@fudan.edu.cn;</t>
  </si>
  <si>
    <t>;+86-021-37990333;008602137990333</t>
  </si>
  <si>
    <t>Shanghai Public Health Clinical Center;</t>
  </si>
  <si>
    <t xml:space="preserve">..Inclusion Criteria:....  -  The participants were diagnosed as COVID-19;....  -  Participants received anti-SARS-CoV-2 inactivated convalescent plasma....  -  Written the informed consent.....Exclusion Criteria:....  -  Participants lacked detailed medical history..      </t>
  </si>
  <si>
    <t>The virological clearance rate of throat swabs, sputum, or lower respiratory tract secretions at day 1;The virological clearance rate of throat swabs, sputum, or lower respiratory tract secretions at day 3;The virological clearance rate of throat swabs, sputum, or lower respiratory tract secretions at day 7;Numbers of participants with different Clinical outcomes</t>
  </si>
  <si>
    <t>NCT04292899</t>
  </si>
  <si>
    <t>Study to Evaluate the Safety and Antiviral Activity of Remdesivir (GS-5734™) in Participants With Severe Coronavirus Disease (COVID-19)</t>
  </si>
  <si>
    <t>A Phase 3 Randomized Study to Evaluate the Safety and Antiviral Activity of Remdesivir (GS-5734™) in Participants With Severe COVID-19</t>
  </si>
  <si>
    <t>Gilead Sciences</t>
  </si>
  <si>
    <t>https://clinicaltrials.gov/show/NCT04292899</t>
  </si>
  <si>
    <t>Gilead Study Director</t>
  </si>
  <si>
    <t xml:space="preserve">..Key Inclusion Criteria:....  -  Willing and able to provide written informed consent, or with a legal representative..     who can provide informed consent, or enrolled under International Conference on..     Harmonization (ICH) E6(R2) 4.8.15 emergency use provisions as deemed necessary by the..     investigator (age =18), or willing and able to provide assent (age =12 to &lt;18, where..     locally and nationally approved) prior to performing study procedures....  -  Aged = 18 years (at all sites), or aged = 12 and &lt; 18 years of age weighing = 40 kg..     (where permitted according to local law and approved nationally and by the relevant..     institutional review board (IRB) or independent ethics committee (IEC))....  -  Severe Acute Respiratory Syndrome Coronavirus (SARS-CoV)-2 infection confirmed by..     polymerase chain reaction (PCR) test = 4 days before randomization....  -  Currently hospitalized....  -  Peripheral capillary oxygen saturation (SpO2) = 94% or requiring supplemental oxygen..     at screening....Key Exclusion Criteria:....  -  Participation in any other clinical trial of an experimental treatment for COVID-19....  -  Concurrent treatment with other agents with actual or possible direct acting antiviral..     activity against SARS-CoV-2 is prohibited &lt; 24 hours prior to study drug dosing....  -  Evidence of multiorgan failure....  -  Mechanically ventilated (including V-V ECMO) = 5 days, or any duration of V-A ECMO.....  -  Alanine Aminotransferase (ALT) or aspartate aminotransferase (AST) &gt; 5 X upper limit..     of normal (ULN)....  -  Creatinine clearance &lt; 50 mL/min using the Cockcroft-Gault formula for participants =..     18 years of age {Cockcroft 1976} and Schwartz Formula for participants &lt; 18 years of..     age....Note: Other protocol defined Inclusion/Exclusion criteria may apply...      </t>
  </si>
  <si>
    <t>Drug: Standard of Care;Drug: Remdesivir</t>
  </si>
  <si>
    <t>The Odds of Ratio for Improvement on a 7-point Ordinal Scale on Day 14</t>
  </si>
  <si>
    <t>Chile,Finland,Georgia,Honduras,Israel,Jamaica,Kiribati,Nepal,Sierra Leone,South Sudan,Svalbard and Jan Mayen,Sweden,Syrian Arab Republic,United Arab Emirates,United States Minor Outlying Islands</t>
  </si>
  <si>
    <t>NCT04292964</t>
  </si>
  <si>
    <t>Prognostic Factors of Patients With COVID-19</t>
  </si>
  <si>
    <t>https://clinicaltrials.gov/show/NCT04292964</t>
  </si>
  <si>
    <t xml:space="preserve">..Inclusion Criteria:....  -  Adult aged &gt;=18years old;....  -  Diagnosed with CONVID19. Diagnostic criteria including: Laboratory (RT-PCR) confirmed..     SARS-Cov-2 infection; CT of the lung conformed to the manifestation of viral..     pneumonia.....  -  Criteria for severe or critical ill conditions: Respiratory rate &gt;=30/min; or Rest..     SPO2&lt;=93%; or PaO2/FiO2&lt;=300mmHg.....Exclusion Criteria:....  -  Near-death state (expected survival time less than 24 hours);....  -  Malignant tumor;....  -  Pregnancy or puerperium women;....  -  Patients who refused to participant...      </t>
  </si>
  <si>
    <t>SARS-CoV-2;Outcome, Fatal</t>
  </si>
  <si>
    <t>all-cause mortality</t>
  </si>
  <si>
    <t>NCT04293692</t>
  </si>
  <si>
    <t>Therapy for Pneumonia Patients iInfected by 2019 Novel Coronavirus</t>
  </si>
  <si>
    <t>Human Umbilical Cord Mesenchymal Stem Cells Treatment for Pneumonia Patients Infected by 2019 Novel Coronavirus</t>
  </si>
  <si>
    <t>Puren Hospital Affiliated to Wuhan University of Science and Technology</t>
  </si>
  <si>
    <t>https://clinicaltrials.gov/show/NCT04293692</t>
  </si>
  <si>
    <t xml:space="preserve">..Inclusion Criteria:....  1. Male or female, 18 years old = age = 75years old;....  2. CT image is characteristic of 2019 novel coronavirus pneumonia;....  3. Laboratory confirmation of 2019-nCoV infection by reverse-transcription polymerase..     chain reaction (RT-PCR);....  4. In compliance with the 2019-nCoV pneumonia diagnosis standard (according to the novel..     coronavirus infection pneumonia diagnosis and treatment program (Trial Implementation..     Version 6) issued by the National Health and Medical Commission, and WHO 2019 new..     coronavirus guidelines standards): (A) increased breathing rate (=30 beats / min),..     difficulty breathing, cyanosis of the lips; (B) in resting state, means oxygen..     saturation =93%; (C) partial pressure of arterial oxygen (PaO2) / Fraction of inspired..     oxygen (FiO2) =300 mmHg (1mmHg = 0.133kPa);....Exclusion Criteria:....  1. Patients with severe allergies or allergies to stem cells;....  2. Patients with serious basic diseases that affect survival, including: blood diseases,..     cachexia, active bleeding, severe malnutrition, etc.;....  3. Patients with pulmonary obstructive pneumonia, severe pulmonary interstitial fibrosis,..     alveolar proteinosis, allergic alveolitis, and other known viral pneumonia or..     bacterial pneumonia;....  4. Continuous use of immunosuppressive agents or organ transplants in the past 6 months;....  5. In vitro life support (ECMO, ECCO2R, RRT);....  6. Expected deaths within 48 hours, uncontrolled infections;....  7. Patients with malignant blood-borne diseases such as HIV or syphilis;....  8. Patient with pregnancy, are planning to become pregnant or breastfeeding;....  9. Patients with poor compliance and unable to complete the full study;.... 10. The investigator determines that there may be increased risk of the subject or other..     conditions that interfere with the clinical trial and the judgment of the results..     (such as excessive stress, sensitivity or cognitive impairment, etc.);.... 11. There are other situations that the researchers think are not suitable to participate..     in this clinical study..      </t>
  </si>
  <si>
    <t>Other: Placebo;Biological: UC-MSCs</t>
  </si>
  <si>
    <t>Blood oxygen saturation;Size of lesion area by chest imaging</t>
  </si>
  <si>
    <t>NCT04293887</t>
  </si>
  <si>
    <t>Efficacy and Safety of IFN-a2ß in the Treatment of Novel Coronavirus Patients</t>
  </si>
  <si>
    <t>Randomized, Open, Blank Control Study on the Efficacy and Safety of Recombinant Human Interferon a1ß in the Treatment of Patients With New Type of Coronavirus Infection in Wuhan</t>
  </si>
  <si>
    <t>https://clinicaltrials.gov/show/NCT04293887</t>
  </si>
  <si>
    <t>Early Phase 1</t>
  </si>
  <si>
    <t>Jianping Zhao, Ph.D.</t>
  </si>
  <si>
    <t>Zhaojp88@126.com</t>
  </si>
  <si>
    <t>13507138234</t>
  </si>
  <si>
    <t xml:space="preserve">..Inclusion Criteria:....  1. Age = 18 years;....  2. Clinically diagnosed patients with new type of coronavirus pneumonia, including: in..     accordance with the criteria for suspected cases, have one of the following etiology..     evidence:....     ? Real-time fluorescence RT-PCR of respiratory specimens or blood specimens for..     detection of new coronavirus nucleic acid;....     ? Sequencing of viral genes in respiratory specimens or blood specimens, highly..     homologous to known new coronavirus....  3. The time interval between the onset of symptoms and random enrollment is within 7..     days. The onset of symptoms is mainly based on fever. If there is no fever, cough,..     diarrhea or other related symptoms can be used.....Exclusion Criteria:....  1. Any situation where the programme cannot be carried out safely;....  2. Patients who have used interferon or remedesivir;....  3. No clinical manifestations and chest imaging findings....  4. Known allergy or hypersensitivity to interferon (including asthma);....  5. Disabled in patients with uncontrolled autoimmune diseases;....  6. Patients with severe heart disease, decompensated liver disease, renal insufficiency..     (CrCL &lt;50ml / min), and those with abnormal bone marrow function are prohibited;....  7. Epilepsy and impaired central nervous system function;....  8. Pregnancy: Positive pregnancy test for women of childbearing age;....  9. Breastfeeding women have not stopped breastfeeding;.... 10. The patient may be transferred to a non-participating hospital within 72 hours...      </t>
  </si>
  <si>
    <t>COVID-19;Recombinant Human Interferon a1ß</t>
  </si>
  <si>
    <t>Drug: Recombinant human interferon a1ß</t>
  </si>
  <si>
    <t>The incidence of side effects;The incidence of side effects;The incidence of side effects</t>
  </si>
  <si>
    <t>NCT04295551</t>
  </si>
  <si>
    <t>Multicenter Clinical Study on the Efficacy and Safety of Xiyanping Injection in the Treatment of New Coronavirus Infection Pneumonia (General and Severe)</t>
  </si>
  <si>
    <t>https://clinicaltrials.gov/show/NCT04295551</t>
  </si>
  <si>
    <t xml:space="preserve">..Inclusion Criteria:....  1. Aged &gt;=18 years;....  2. Novel coronavirus pneumonia patients diagnosed by pathogenic testing;....  3. The patient himself participated in the study voluntarily, agreed and signed the..     informed consent.....Exclusion Criteria:....  1. Meet the diagnostic criteria for severe new-type coronavirus infection pneumonia;....  2. Severe primary diseases that affect survival, including: uncontrolled malignant..     tumors, hematological diseases, and HIV that have not been metastasized in multiple..     places;....  3. Obstructive pneumonia, pulmonary interstitial fibrosis, alveolar proteinosis, and..     allergic alveolitis caused by lung tumors;....  4. Women who are breastfeeding or pregnant;....  5. Those who are known to be allergic to the ingredients contained in the research..     medication, or patients with allergies;....  6. Those who have continued to use immunosuppressive agents or organ transplants in the..     past 6 months;....  7. Patients who have participated in other drug clinical trials within 3 months before..     the screening test;....  8. The investigator judges that he or she cannot complete or should not participate in..     the study (expected death within 48 hours, and the patient refuses active treatment)..      </t>
  </si>
  <si>
    <t>Drug: Lopinavir/ritonavir treatment;Drug: Lopinavir / ritonavir tablets combined with Xiyanping injection</t>
  </si>
  <si>
    <t>NCT04298060</t>
  </si>
  <si>
    <t>DAS181 for Patients With Severe Hospitalized Flu and SAD-RVs (COVID-19)</t>
  </si>
  <si>
    <t>A Phase IIb Randomized Placebo-Controlled Study to Examine the Efficacy and Safety of DAS181 for the Treatment of Severe Influenza Infection</t>
  </si>
  <si>
    <t>Ansun Biopharma, Inc.</t>
  </si>
  <si>
    <t>https://clinicaltrials.gov/show/NCT04298060</t>
  </si>
  <si>
    <t>Jennifer Ho, MD, PhD;Ivy Fan</t>
  </si>
  <si>
    <t>;ifan@ansunbiopharma.com</t>
  </si>
  <si>
    <t>;+86 186 2190 9313</t>
  </si>
  <si>
    <t>Ansun Biopharma, Inc.;</t>
  </si>
  <si>
    <t xml:space="preserve">..Inclusion criteria of Cohort 1 #4 is adapted from the Flu guideline in China (2018) and..community acquired pneumonia (CAP) guideline in China (2016)....Cohort 1:....Subjects must meet all of the following inclusion criteria at the time of randomization to..be eligible for participation in this study:....  1. Males and Females =18 years old....  2. Diagnosed as influenza (IFV) infection within 3 days before randomization....  3. Requires, at the time of randomization, supplemental oxygen =2 LPM due to hypoxemia....  4. Subjects are severely ill....  5. In the opinion of investigator, subjects will be hospitalized at least 1 week.....  6. If female, subject must not be pregnant or nursing....Cohort 2:....Subjects must meet all of the following inclusion criteria at the time of randomization to..be eligible for participation in this study:....  1. Males and Females =18 years old....  2. Hypoxemia....  3. Subjects fulfill one of the following conditions:....       1. IFV subjects who are eligible for all inclusion criteria of Cohort 1 except for..          acute hypoxemia at enrollment.....       2. Subjects confirmed with non-IFV SAD viral infection.....  4. Same in inclusion criteria #5 to #8 in Cohort 1.....Exclusion Criteria....Cohort 1 and 2:....Subjects who meet any of the following exclusion criteria are not to be enrolled in this..study:....  1. Subjects requiring mechanical, Bi-PAP or CPAP ventilation at randomization.....  2. Life expectancy less than 30 days.....  3. Subjects with conscious disturbance (slow response, drowsy, restlessness, anxiety,..     confusion, twitching or convulsion)....  4. Subjects with unstable hemodynamics such as systolic blood pressure &lt; 90 mmHg or..     septic shock....  5. Subjects with BUN?7.14 mmol/L....  6. Subjects treated with inhaled anti-viral therapy and washout period ? 48 hours.....  7. If Alanine Aminotransferase (ALT), Aspartate Aminotransferase (AST) or Alkaline..     Phosphatase (ALP) are =3x ULN and Total Bilirubin (TB) is =2x ULN.....  8. Female subjects with positive pregnancy test result, breastfeeding or planning to..     breastfeed at any time through 30 days after the last dose of study drug.....  9. Subjects taking any other investigational drug used to treat for another respiratory..     infection..... 10. Psychiatric or cognitive illness or recreational drug/alcohol use that, in the opinion..     of the principal investigator, would affect subject safety and/or compliance...      </t>
  </si>
  <si>
    <t>Influenza Infection;SAD-RV Infection and COVID-19</t>
  </si>
  <si>
    <t>Drug: DAS181;Drug: Placebo</t>
  </si>
  <si>
    <t>Percent change of subjects return to baseline oxygen requirement;Percent of subjects who have returned to room air</t>
  </si>
  <si>
    <t>NCT04298814</t>
  </si>
  <si>
    <t>Safety Related Factors of Endotracheal Intubation in Patients With Severe Covid-19 Pneumonia</t>
  </si>
  <si>
    <t>Analysis of Safety Related Factors of Endotracheal Intubation in Patients With Severe Covid-19 Pneumonia</t>
  </si>
  <si>
    <t>https://clinicaltrials.gov/show/NCT04298814</t>
  </si>
  <si>
    <t>Aijun XU, Dr.</t>
  </si>
  <si>
    <t xml:space="preserve">..Inclusion Criteria:....  -  Wuhan residents;....  -  novel coronavirus pneumonia was found to be characterized by fever and cough...     Laboratory tests revealed leukocyte or lymphocyte decrease, chest CT examination..     showed viral pneumonia changes, and was diagnosed as COVID-19 pneumonia according to..     the national health and Health Committee's new coronavirus pneumonia diagnosis and..     treatment plan (trial version fifth Revision).....  -  Severe and critical patients with covid-19 pneumonia in urgent need of tracheal..     intubation;....  -  Sign informed consent.....Exclusion Criteria:....  -  Suspected patients with covid-19 pneumonia;....  -  Patients who need emergency endotracheal intubation due to other causes of respiratory..     failure;....  -  The family refused to sign the informed consent...      </t>
  </si>
  <si>
    <t>COVID-19;Endotracheal Intubation</t>
  </si>
  <si>
    <t>Other: severe covid-19 pneumonia with ET</t>
  </si>
  <si>
    <t>Infection rate of Anesthesiologist;Success rate of intubation</t>
  </si>
  <si>
    <t>NCT04299711</t>
  </si>
  <si>
    <t>Mental Health and Its Correlates Among Chinese Adolescents Exposed to the Novel Coronavirus Disease 2019</t>
  </si>
  <si>
    <t>Mental Health and Its Correlates Among Chinese Adolescents Exposed to the Novel Coronavirus Disease 2019: A Longitudinal Study Protocol</t>
  </si>
  <si>
    <t>University of Macau</t>
  </si>
  <si>
    <t>https://clinicaltrials.gov/show/NCT04299711</t>
  </si>
  <si>
    <t xml:space="preserve">..Inclusion Criteria:....  1. age range: 10-19;....  2. full-time students in these targets high or middle schools;....  3. nationality: China;....  4. exposure context: COVID-19;....  5. able to adequately understand the content of consent form and questionnaire;....(d) able to sufficiently state the purpose of the research and acknowledge the potential..risks and benefits based on the questionnaire..      </t>
  </si>
  <si>
    <t>Mental Disorder</t>
  </si>
  <si>
    <t>Other: Exposed to the novel coronavirus disease 2019</t>
  </si>
  <si>
    <t>The prevalence and incidence changes of common mental disorders</t>
  </si>
  <si>
    <t>NCT04299724</t>
  </si>
  <si>
    <t>Safety and Immunity of Covid-19 aAPC Vaccine</t>
  </si>
  <si>
    <t>Safety and Immunity Evaluation of A Covid-19 Coronavirus Artificial Antigen Presenting Cell Vaccine</t>
  </si>
  <si>
    <t>https://clinicaltrials.gov/show/NCT04299724</t>
  </si>
  <si>
    <t>Lung-Ji Chang;Lung-Ji Chang;Lung-Ji Chang</t>
  </si>
  <si>
    <t xml:space="preserve">..Inclusion Criteria:....  -  Healthy and Covid-19-positive volunteers....  -  The interval between the onset of symptoms and randomized is within 7 days in Covid-19..     patients. The onset of symptoms is mainly based on fever. If there is no fever, cough..     or other related symptoms can be used;....  -  White blood cells = 3,500/µl, lymphocytes = 750/µl;....  -  Human immunodeficiency virus (HIV), hepatitis B virus (HBV), hepatitis C virus (HCV)..     or tuberculosis (TB) test negative;....  -  Sign the Informed Consent voluntarily;....Exclusion Criteria:....  -  Subject with active HCV, HBV or HIV infection.....  -  Subject is albumin-intolerant.....  -  Subject with life expectancy less than 4 weeks.....  -  Subject participated in other investigational vaccine therapies within the past 60..     days.....  -  Subject with positive pregnancy test result.....  -  Researchers consider unsuitable...      </t>
  </si>
  <si>
    <t>Treat and Prevent Covid-19 Infection</t>
  </si>
  <si>
    <t>Biological: Pathogen-specific aAPC</t>
  </si>
  <si>
    <t>Frequency of vaccine events;Frequency of serious vaccine events;Proportion of subjects with positive T cell response</t>
  </si>
  <si>
    <t>NCT04302519</t>
  </si>
  <si>
    <t>Novel Coronavirus Induced Severe Pneumonia Treated by Dental Pulp Mesenchymal Stem Cells</t>
  </si>
  <si>
    <t>Clinical Study of Novel Coronavirus Induced Severe Pneumonia Treated by Dental Pulp Mesenchymal Stem Cells</t>
  </si>
  <si>
    <t>CAR-T (Shanghai) Biotechnology Co., Ltd.</t>
  </si>
  <si>
    <t>https://clinicaltrials.gov/show/NCT04302519</t>
  </si>
  <si>
    <t>Liwei cheng, doctor;Xiaoyang Zhou, doctor</t>
  </si>
  <si>
    <t>;xiaoyangzh@hotmail.com</t>
  </si>
  <si>
    <t>;18986033792</t>
  </si>
  <si>
    <t>Research office of wuhan renmin university;</t>
  </si>
  <si>
    <t xml:space="preserve">..Inclusion Criteria:....  -  1. Age = 18, age = 75, gender unlimited;....  -  2. novel coronavirus diagnosed severe pneumonia and confirmed no effective treatment..     plan. (severe patients meet any of the following: (1) respiratory distress, RR &gt; 30..     times / minute; (2) resting state, oxygen saturation is less than 93%; (3) arterial..     oxygen partial pressure (PaO2) / oxygen inhalation (FiO2) is less than 300 mmHg (1mm..     Hg=0.133 kPa).....  -  3. Those who voluntarily participate in the clinical study and can cooperate with..     researchers to carry out the study, and the patients themselves or their legal..     representatives voluntarily sign the informed consent.....Exclusion Criteria:....  -  1. Patients with autoimmune diseases in the past or screening;....  -  2. Those who have serious basic diseases that affect their survival, including:..     malignant tumor, hematopathy, malignant fluid, active hemorrhage, severe malnutrition,..     etc. which have not been controlled and can not be removed due to multiple metastasis;....  -  3. Known or self-reported HIV or syphilis infected persons;....  -  4. Have participated in stem cell clinical research;....  -  5. Pregnant or lactating women or those who have fertility plans in the past year;....  -  6. The estimated life cycle is less than 48 hours;....  -  7. Those who participated in other clinical trials within 3 months before screening;....  -  8. Other conditions that the researcher thinks are not suitable for participating in..     the experiment...      </t>
  </si>
  <si>
    <t>Biological: Dental pulp mesenchymal stem cells</t>
  </si>
  <si>
    <t>Disppear time of ground-glass shadow in the lungs</t>
  </si>
  <si>
    <t>NCT04302688</t>
  </si>
  <si>
    <t>Accurate Classification System for Patients With COVID-19 Pneumonitis</t>
  </si>
  <si>
    <t>Accurate Classification System for Patients With COVID-19 Based on Prognostic Nomogram</t>
  </si>
  <si>
    <t>https://clinicaltrials.gov/show/NCT04302688</t>
  </si>
  <si>
    <t>Qiong Gong, MD.</t>
  </si>
  <si>
    <t xml:space="preserve">..Inclusion Criteria:....  -  Patients with novel coronavirus pneumonia should be examined and diagnosed by CT and..     swab test of viral nucleic acid.....Exclusion Criteria:....  -  Patients who should have died during the course of the disease, but the cause of death..     was unrelated to viral pneumonia.....  -  Suspected patient review refers to the negative nucleic acid test...      </t>
  </si>
  <si>
    <t>Pneumonitis</t>
  </si>
  <si>
    <t>survival status</t>
  </si>
  <si>
    <t>NCT04304053</t>
  </si>
  <si>
    <t>Treatment of COVID-19 Cases and Chemoprophylaxis of Contacts as Prevention</t>
  </si>
  <si>
    <t>Treatment of Non-severe Confirmed Cases of COVID-19 and Chemoprophylaxis of Their Contacts as Prevention Strategy: a Cluster Randomized Clinical Trial (PEP CoV-2 Study)</t>
  </si>
  <si>
    <t>Fundacio Lluita Contra la SIDA</t>
  </si>
  <si>
    <t>https://clinicaltrials.gov/show/NCT04304053</t>
  </si>
  <si>
    <t xml:space="preserve">Allocation: Randomized. Intervention model: Parallel Assignment. Primary purpose: Prevention. Masking: None (Open Label). </t>
  </si>
  <si>
    <t xml:space="preserve">..Study 1:....Inclusion Criteria for a contact:....  1. Asymptomatic individuals exposed to a PCR confirmed COVID19 case within 7 days as..     either a healthcare worker or household contact....  2. Aged =18 years male or female;....  3. In women of childbearing potential, negative pregnancy test and commitment to use..     contraceptive method throughout the study.....  4. Willing to take study medication;....  5. Willing to comply with all study procedures;....  6. Able to provide oral, informed consent and/or assent.....Exclusion Criteria for a contact:....  1. With known history of cardiac arrhythmia (or QT prolongation syndrome);....  2. Unable to take drugs by mouth;....  3. With significantly abnormal liver function (Child Pugh C)....  4. Need of dialysis treatment, or GFR=30 mL/min/1.73 m2;....  5. Participants with psoriasis, myasthenia, haematopoietic and retinal..     diseases,CNS-related hearing loss or glucose-6-phosphate dehydrogenase deficit;....  6. Persons already treated with any of the study drugs during the last 30 days;....  7. Pregnant or lactating women;....  8. Any contraindications as per the Data Sheet of Hydroxychloroquine.....Study 2:....Inclusion Criteria for a case:....  1. Patients who meet the requirements of the New Coronavirus Infection Diagnosis (Acute..     &lt;5 days respiratory infection symptoms, or fever alone, or acute cough alone and..     positive PCR)....  2. Aged =18 years male or female;....  3. In women of childbearing potential, negative pregnancy test and commitment to use..     contraceptive method throughout the study.....  4. Willing to take study medication....  5. Willing to comply with all study procedures, including repeat nasal swab at day 3....  6. Able to provide oral and written informed consent....Exclusion Criteria for a case:....  1. Hospital admission....  2. Serious condition meeting one of the following: (1) respiratory distress with..     respiratory rate &gt;=30 breaths/min; (2) oxygen saturation&lt;=93% on quiet status; (3)..     Arterial partial pressure of oxygen (PaO2)/oxygen concentration&lt;=300mmHg;....  3. Critically ill patients meeting one of the following: (1) Experience respiratory..     failure and need to receive mechanical ventilation; (2) Experience shock; (3)..     Complicated with other organs failure and need intensive care and therapy in ICU;....  4. Participants under treatment with medications likely to interfere with experimental..     drugs....  5. Unable to take drugs by mouth;....  6. With significantly abnormal liver function (Child Pugh C)....  7. Need of dialysis treatment, or GFR=30 mL/min/1.73 m2;....  8. Participants with psoriasis, myasthenia, haematopoietic and retinal..     diseases,CNS-related hearing loss or glucose-6-phosphate dehydrogenase deficit....  9. Participants with severe neurological and mental illness;.... 10. Pregnant or lactating women;.... 11. Inability to consent and/or comply with study protocol;.... 12. Individuals with known hypersensitivity to the study drugs..... 13. Persons already treated with any of the study drugs during the last 30 days..... 14. Any contraindications as per the Data Sheet of Hydroxychloroquine...      </t>
  </si>
  <si>
    <t>Other: Standard Public Health measures;Drug: Treatment and prophylaxis</t>
  </si>
  <si>
    <t>Study 2- Clinical outcome in index cases;Study 2- Virological outcome in index cases;Study 1- Transmission of SARS-CoV-2 in exposed contacts;Study 1- Clinical and virological outcome in exposed contacts</t>
  </si>
  <si>
    <t>NCT04304313</t>
  </si>
  <si>
    <t>A Pilot Study of Sildenafil in COVID-19</t>
  </si>
  <si>
    <t>A Pilot Study of Sildenafi in the Treatment of COVID-19</t>
  </si>
  <si>
    <t>https://clinicaltrials.gov/show/NCT04304313</t>
  </si>
  <si>
    <t xml:space="preserve">..Inclusion Criteria:....  1. Patients diagnosed as COVID-19:....       1. mild patient: fever,respiratory and other symptoms, the manifestation of..          pneumonia can be seen on imaging.....       2. severe patients: meet the definition of severe pneumonia(comply with any of the..          followings): Shortness of breath,RR=30 bpm;In a resting..          state:SPO2=93%;PaO2/FiO2=300mmHg.....  2. Age=18 years old,unlimited gender.....  3. Patients who cannot stop the following drugs during the trial:erythromycin or strong..     inhibitors of CYP3A4 (such as saquinavir,ketoconazole,itraconazole),nonspecific..     inhibitors of CYP (such as cimetidine),HIV protease inhibitors (such as ritonavir).....  4. Willing to participate in this study,signed Informed Consent and willing to..     participate in regular follow-up during the study.....Exclusion Criteria:....  1. Suffer from severe cognitive impairment or mental illness.....  2. Pregnant and lactating women.....  3. Patients taking nitric oxide drugs and nitrates in any dosage form.....  4. Patients with malignant tumors;AMI, stroke or life-threatening arrhythmias within 6..     months;hereditary pigmented retinitis;heart failure or unstable angina pectoris of..     coronary heart disease;patients with severe hypotension and hypertension.....  5. Patients who are allergic to the study drug or the researcher believes it is not..     appropriate.....  6. Participate in other clinical studies at the same time...      </t>
  </si>
  <si>
    <t>Drug: Sildenafil citrate tablets</t>
  </si>
  <si>
    <t>Time of entering the critical stage;Rate of entering the critical stage;Rate of disease remission</t>
  </si>
  <si>
    <t>NCT04305106</t>
  </si>
  <si>
    <t>Bevacizumab in Severe or Critically Severe Patients With COVID-19 Pneumonia-RCT</t>
  </si>
  <si>
    <t>The Efficacy and Safety of Bevacizumab in Severe or Critical Patients With COVID-19--a Multicenter Randomized Controlled Clinical Trial</t>
  </si>
  <si>
    <t>https://clinicaltrials.gov/show/NCT04305106</t>
  </si>
  <si>
    <t xml:space="preserve">    </t>
  </si>
  <si>
    <t>Yihai Cao, Dr;Yuguo Chen, Dr;Jiaojiao Pang, Dr;Jiaojiao Pang, Dr</t>
  </si>
  <si>
    <t>;;jiaojiaopang@126.com;jiaojiaopang@126.com</t>
  </si>
  <si>
    <t>;;18560089129;+86 18560089129</t>
  </si>
  <si>
    <t>Qilu Hospital of Shandong University, Karolinska Institutet;Qilu Hospital of Shandong University;</t>
  </si>
  <si>
    <t xml:space="preserve">..Inclusion Criteria:....  1. Age: 18-80 years old, male and female;....  2. Covid-19 confirmed cases;....  3. Comply with any of the following:....       -  Dyspnea, RR = 30 times / min;....            -  In resting state, transcutaneous oxygen saturation = 93%;....                 -  Oxygenation index (PaO2 / FiO2) &lt; 300MMHG;....  4. Pulmonary imaging showed diffuse exudative lesions.....Exclusion Criteria:....  1. Unable to obtain informed consent;....  2. Patients with severe liver dysfunction (Child Pugh score = C, or AST &gt; 5 times of the..     upper limit), severe renal dysfunction (estimated glomerular filtration rate = 30ml /..     min / 1.73 m2), or continuous renal replacement therapy, hemodialysis, peritoneal..     dialysis;....  3. Patients with hypertension and unsatisfactory control of antihypertensive drugs..     (sitting systolic blood pressure &gt; 160mmHg, or diastolic blood pressure &gt; 100mmHg) had..     a history of hypertension crisis or hypertensive encephalopathy;....  4. Patients with heart disease or clinical symptoms that can not be well controlled, such..     as NYHA class II or above of cardiac insufficiency, unstable angina, myocardial..     infarction within one year, supraventricular or ventricular arrhythmias need treatment..     or intervention;....  5. Those with known hereditary bleeding tendency or coagulation dysfunction, those who..     had received full dose anticoagulant or thrombolytic therapy in the first 10 days of..     the group, or those who had taken nonsteroidal anti-inflammatory drugs with platelet..     inhibition in the first 10 days of the group (except those who had preventive use of..     low-dose aspirin = 325mg / day);....  6. In the first 6 months of the group, the patients who had thrombosis, such as ischemic..     stroke, transient ischemic attack, deep vein thrombosis, pulmonary embolism and other..     thrombotic diseases, and in the first 6 months of the group, the patients who had..     serious angiopathy (including aneurysms or arterial thrombosis requiring surgical..     treatment) were screened;....  7. Patients with unhealed wounds, active gastric ulcer or fracture; patients with..     gastrointestinal perforation, gastrointestinal fistula, abdominal abscess and internal..     fistula in the first 6 months of the group; patients with major surgical history..     (including thoracotomy biopsy), major trauma (such as fracture) or possible surgery in..     the course of participating in the trial within 28 days before the group;....  8. There were hemoptysis, gastrointestinal bleeding, central nervous system bleeding,..     nose bleeding and other serious and active bleeding patients within one month before..     admission;....  9. There were malignant tumors in the past 5 years;.... 10. Those allergic to bevacizumab and its components;.... 11. Untreated active hepatitis patients and HIV positive patients;.... 12. Pregnant women, lactating women and planned pregnant women;.... 13. Have participated in other clinical trials or the researchers think it is not suitable..     to participate in this study...      </t>
  </si>
  <si>
    <t>Drug: Bevacizumab</t>
  </si>
  <si>
    <t>The time from randomization to clinical improvement</t>
  </si>
  <si>
    <t>NCT04305457</t>
  </si>
  <si>
    <t>Nitric Oxide Gas Inhalation Therapy for Mild/Moderate COVID-19</t>
  </si>
  <si>
    <t>Nitric Oxide Gas Inhalation Therapy in Spontaneous Breathing Patients With Mild/Moderate COVID-19: a Randomized Clinical Trial</t>
  </si>
  <si>
    <t>Massachusetts General Hospital</t>
  </si>
  <si>
    <t>https://clinicaltrials.gov/show/NCT04305457</t>
  </si>
  <si>
    <t>Lorenzo Berra, MD;Lorenzo Berra</t>
  </si>
  <si>
    <t>;lberra@mgh.harvard.edu</t>
  </si>
  <si>
    <t>;+16176437733</t>
  </si>
  <si>
    <t>Massachusetts General Hospital;</t>
  </si>
  <si>
    <t xml:space="preserve">..Inclusion Criteria:....  1. Laboratory confirmed COVID19 infection defined with a positive RT-PCR from any..     specimen and/or detection of SARS-CoV-2 IgM/IgG antibodies.....  2. Hospital admission with at least one of the following:....       1. fever = 36.6 °C from axillary site; or = 37.2°C from oral site; or = 37.6°C from..          tympanic or rectal site.....       2. Respiratory rate = 24 bpm....       3. cough....  3. Spontaneous breathing with or without hypoxia of any degree. Gas exchange and..     ventilation maybe assisted by any continuous continuous airway pressure (CPAP), or any..     system of Non Invasive Ventilation (NIV), with Positive End-Expiratory Pressure (PEEP)..     = 10 cmH2O.....Exclusion Criteria:....  1. Tracheostomy....  2. Therapy with high flow nasal cannula....  3. Any clinical contraindications, as judged by the attending physician....  4. Patients enrolled in another interventional study....  5. Hospitalized and confirmed diagnosis of COVID-19 for more than 72 hours....  6. Previous intubation for COVID-19....  7. Patient not committed to full support (DNR, DNI or CMO)....  8. Patient requiring oxygen at home for lung comorbidities....  9. Primary cause of hopitalization not due to COVID-19..      </t>
  </si>
  <si>
    <t>Coronavirus Infections;Pneumonia, Viral;Acute Respiratory Distress Syndrome</t>
  </si>
  <si>
    <t>Reduction in the incidence of patients with mild/moderate COVID-19 requiring intubation and mechanical ventilation</t>
  </si>
  <si>
    <t>NCT04305574</t>
  </si>
  <si>
    <t>Social Media Use During COVID-19</t>
  </si>
  <si>
    <t>Getting it Right: Towards Responsible Social Media Use During a Pandemic</t>
  </si>
  <si>
    <t>Jean Liu</t>
  </si>
  <si>
    <t>https://clinicaltrials.gov/show/NCT04305574</t>
  </si>
  <si>
    <t>Jean Liu, PhD</t>
  </si>
  <si>
    <t>Yale-NUS College</t>
  </si>
  <si>
    <t xml:space="preserve">..Inclusion Criteria:....  -  At least 21 years....  -  Has stayed in Singapore for at least 2 years....Exclusion Criteria:....  -  Below 21 years....  -  Has stayed in Singapore for less than 2 years..      </t>
  </si>
  <si>
    <t>Coronavirus;Depression;Anxiety;Stress</t>
  </si>
  <si>
    <t>Behavioral: Use of social media during COVID-19</t>
  </si>
  <si>
    <t>Depression, Anxiety and Stress Scale</t>
  </si>
  <si>
    <t>Sierra Leone</t>
  </si>
  <si>
    <t>NCT04306055</t>
  </si>
  <si>
    <t>Blood Donor Recruitment During Epidemic of COVID-19</t>
  </si>
  <si>
    <t>Blood Donor Recruitment During Epidemic of COVID-19 in Guangzhou, China</t>
  </si>
  <si>
    <t>Guangzhou Blood Center</t>
  </si>
  <si>
    <t>https://clinicaltrials.gov/show/NCT04306055</t>
  </si>
  <si>
    <t xml:space="preserve">Allocation: Randomized. Intervention model: Parallel Assignment. Primary purpose: Health Services Research. Masking: None (Open Label). </t>
  </si>
  <si>
    <t xml:space="preserve">..Inclusion Criteria:....  -  Blood donors whose last donation were between 1 Feb to 31 March, 2019.....Exclusion Criteria:....  -  Blood donors whose blood test results were positive. Blood donors who were aged above..     60. Blood donors whose cell phone number was obviously invalid...      </t>
  </si>
  <si>
    <t>Blood Donation</t>
  </si>
  <si>
    <t>Other: Experimental: Questionnaire without precaution information;Other: Questionnaire with precaution information</t>
  </si>
  <si>
    <t>Differences of attitude about blood donation towards different questionnaires</t>
  </si>
  <si>
    <t>NCT04306497</t>
  </si>
  <si>
    <t>TCM Differentiation and Treatment Protocol of COVID-19</t>
  </si>
  <si>
    <t>Clinical Trial of TCM Differentiation and Treatment Protocol of COVID-19 in Jiangsu Province</t>
  </si>
  <si>
    <t>Jiangsu Famous Medical Technology Co., Ltd.</t>
  </si>
  <si>
    <t>https://clinicaltrials.gov/show/NCT04306497</t>
  </si>
  <si>
    <t xml:space="preserve">..Inclusion Criteria:....  -  It conforms to the diagnostic criteria of confirmed cases of COVID-19 that belongs to..     the common type;....  -  The age ranges from 18 to 80 years old, regardless gender;....  -  In the prospective study, the patient informed consent and sign the informed consent..     form (if the subject has no capacity, limited capacity and limited expression of..     personal will, he or she should obtain the consent of his guardian and sign the..     informed consent at the same time), the retrospective study is visa-free informed..     consent.....Exclusion Criteria:....  -  Women during pregnancy or lactation;....  -  Allergic constitution, such as those who have a history of allergy to two or more..     drugs or food, or who are known to be allergic to drug ingredients observed in this..     study.....  -  Severe complications such as multiple organ failure and shock occurred.....  -  Complicated with severe primary diseases such as heart, brain, liver, kidney and so..     on.....  -  Patients have mental illness.....  -  Patients who participated in or is currently participating in other clinical trials..     within the first month of this study...      </t>
  </si>
  <si>
    <t>Drug: TCM prescriptions</t>
  </si>
  <si>
    <t>Chest CT absorption;The relief of main symptoms/ disappearance rate of time</t>
  </si>
  <si>
    <t>NCT04306705</t>
  </si>
  <si>
    <t>Tocilizumab vs CRRT in Management of Cytokine Release Syndrome (CRS) in COVID-19</t>
  </si>
  <si>
    <t>A Retrospective Study of Evaluating Safety and Efficacy of Tocilizumab Compared to Continuous Renal Replacement Therapy in Controlling CRS Triggered by COVID-19</t>
  </si>
  <si>
    <t>https://clinicaltrials.gov/show/NCT04306705</t>
  </si>
  <si>
    <t>SHAOXIAN HU, M.D;YIKAI YU, M.D;AIHUA DU, M.D</t>
  </si>
  <si>
    <t>;yuyikai@163.com;</t>
  </si>
  <si>
    <t>;+1 (484) 995-5917;+86 2783662886</t>
  </si>
  <si>
    <t>Tongji Hospital;</t>
  </si>
  <si>
    <t xml:space="preserve">..Inclusion Criteria:....  1. Agrees to the collection of oropharyngeal or anal swabs and venous blood per protocol.....  2. Male or non-pregnant female adult =18 years of age at time of enrollment.....  3. Has laboratory-confirmed novel coronavirus infection as determined by polymerase chain..     reaction (PCR), or other commercial or public health assay in oropharyngeal or anal..     specimen within 72 hours prior to hospitalization.....  4. Illness of any duration, and at least one of the following:....       1. Radiographic infiltrates by imaging (chest x-ray, CT scan, etc.), OR....       2. Clinical assessment (evidence of rales/crackles on physical examination) AND SpO2..          =93% on room air, OR....       3. Requiring mechanical ventilation and/or supplemental oxygen, OR....       4. Sustained fever in the past 24 hours and unresponsive to NSAID or steroid....  5. Serum IL-6 =3 times the upper limit of normal....Exclusion Criteria:....  1. Alanine transaminase/aspartate transaminase (ALT/AST) &gt; 5 times the upper limit of..     normal.....  2. Stage 4 severe chronic kidney disease or requiring dialysis (i.e. estimated glomerular..     filtration rate (eGFR) &lt; 30 ml /min/1.73 m^2)....  3. Hemoglobin&lt;80 g/L....  4. Leukocytes&lt;2.0×10^9....  5. Platelets&lt;50×10^9....  6. Pregnancy or breast feeding.....  7. Anticipated transfer to another hospital which is not a study site within 72 hours.....  8. Expected life span does not exceed 7 days.....  9. Allergy to any study medication...      </t>
  </si>
  <si>
    <t>Covid-19;SARS;Cytokine Storm;Cytokine Release Syndrome;Tocilizumab</t>
  </si>
  <si>
    <t>Drug: Tocilizumab;Other: Standard of care;Procedure: Continuous renal replacement therapy</t>
  </si>
  <si>
    <t>Proportion of Participants With Normalization of Fever and Oxygen Saturation Through Day 14</t>
  </si>
  <si>
    <t>NCT04307459</t>
  </si>
  <si>
    <t>Acute Respiratory Failure and COVID-19 in Real Life</t>
  </si>
  <si>
    <t>Acute Respiratory Failure and Continuous Positive Airway Pressure Therapy in Patients With Severe Acute Respiratory Syndrome Coronavirus 2 (SARS-CoV-2) Infection: a Real Life Evaluation</t>
  </si>
  <si>
    <t>University of Milan</t>
  </si>
  <si>
    <t>https://clinicaltrials.gov/show/NCT04307459</t>
  </si>
  <si>
    <t>Pierachille Santus, MD, PhD;Pierachille Santus, MD, PhD</t>
  </si>
  <si>
    <t>pierachille.santus@unimi.it;pierachille.santus@unimi.it</t>
  </si>
  <si>
    <t>+390239042801;0239042801</t>
  </si>
  <si>
    <t xml:space="preserve">..Inclusion Criteria:....  -  Patients that can give written or oral informed consent....  -  patients with microbiological diagnosis (i.e. rhinopharyngeal swab) of SARS-CoV2..     infection....Exclusion Criteria:....  -  severe cognitive impairment....  -  absolute contraindication to non invasive ventilation or cpap therapy....  -  rhinopharyngeal swab negative for SARS-CoV2..      </t>
  </si>
  <si>
    <t>Coronavirus Infections;Respiratory Failure;Ventilator Lung</t>
  </si>
  <si>
    <t>Other: standard operating procedures</t>
  </si>
  <si>
    <t>Real life data of the severe acute respiratory syndrome coronavirus 2 (SARS-CoV-2) infection</t>
  </si>
  <si>
    <t>NCT04307693</t>
  </si>
  <si>
    <t>Comparison of Lopinavir/Ritonavir or Hydroxychloroquine in Patients With Mild Coronavirus Disease (COVID-19)</t>
  </si>
  <si>
    <t>Randomized Controlled Clinical Trials of Lopinavir/Ritonavir or Hydroxychloroquine in Patients With Mild Coronavirus Disease (COVID-19)</t>
  </si>
  <si>
    <t>Asan Medical Center</t>
  </si>
  <si>
    <t>https://clinicaltrials.gov/show/NCT04307693</t>
  </si>
  <si>
    <t xml:space="preserve">..Inclusion Criteria:....  -  confirmed mild COVID-19 (NEWS scoring system 0-4)....Exclusion Criteria:....  -  unable to take oral medication....  -  pregnancy or breast feeding....  -  immunocompromised patients....  -  creatinine clearance (CCL) &lt; 30 mL/min....  -  aspartate transaminase (AST) or alanine transaminase (ALT) &gt; 5 times Upper limit of..     normal (ULN)..      </t>
  </si>
  <si>
    <t>Drug: Hydroxychloroquine sulfate;Drug: Lopinavir/ritonavir</t>
  </si>
  <si>
    <t>Viral load</t>
  </si>
  <si>
    <t>NCT04308187</t>
  </si>
  <si>
    <t>Influence of the COvid-19 Epidemic on STRESS</t>
  </si>
  <si>
    <t>The COVISTRESS Study: Influence of the COvid-19 Epidemic on STRESS</t>
  </si>
  <si>
    <t>University Hospital, Clermont-Ferrand</t>
  </si>
  <si>
    <t>https://clinicaltrials.gov/show/NCT04308187</t>
  </si>
  <si>
    <t>Fréderic DUTHEIL;Lise Laclautre;Lise Laclautre</t>
  </si>
  <si>
    <t>;promo_interne_drci@chu-clermontferrand.fr;</t>
  </si>
  <si>
    <t>;0473754963;0473754963</t>
  </si>
  <si>
    <t>University Hospital, Clermont-Ferrand;</t>
  </si>
  <si>
    <t xml:space="preserve">..Inclusion Criteria:....  -  Anyone volunteer to participate....Exclusion Criteria:....  -  Anyone non-voluntary to participate..      </t>
  </si>
  <si>
    <t>Stress, Psychological</t>
  </si>
  <si>
    <t>Stress</t>
  </si>
  <si>
    <t>NCT04308317</t>
  </si>
  <si>
    <t>Tetrandrine Tablets Used in the Treatment of COVID-19</t>
  </si>
  <si>
    <t>Clinical Study of Tetrandrine Tablets Adjuvant Treatment With COVID-19</t>
  </si>
  <si>
    <t>https://clinicaltrials.gov/show/NCT04308317</t>
  </si>
  <si>
    <t>Corona Virus Disease 2019,COVID-19</t>
  </si>
  <si>
    <t>Drug: Tetrandrine</t>
  </si>
  <si>
    <t>NCT04310228</t>
  </si>
  <si>
    <t>Favipiravir Combined With Tocilizumab in the Treatment of Corona Virus Disease 2019</t>
  </si>
  <si>
    <t>Favipiravir Combined With Tocilizumab in the Treatment of Corona Virus Disease 2019-A Multicenter, Randomized and Controlled Clinical Trial Study</t>
  </si>
  <si>
    <t>https://clinicaltrials.gov/show/NCT04310228</t>
  </si>
  <si>
    <t>Guiqiang Wang;Guiqiang Wang</t>
  </si>
  <si>
    <t>;john131212@sina.com</t>
  </si>
  <si>
    <t>;13911405123</t>
  </si>
  <si>
    <t>Peking University First Hospital;</t>
  </si>
  <si>
    <t xml:space="preserve">..Inclusion Criteria:....  1. Clinically diagnosed with Corona Virus Disease 2019....  2. Increased interleukin-6....  3. Sign the informed consent....  4. Subjects who can take medicine orally....  5. Agree to collect clinical samples....  6. Female subjects of childbearing age are not pregnant and agree to take effective..     contraception within 7 days of the last oral medication to ensure that they are not..     pregnant within 3-6 months....  7. Male patients agree to effective contraception within 7 days of last oral medication.....Exclusion Criteria:....  1. Cases of severe vomiting that make it difficult to take the drug orally....  2. Allergic to Favipiravir or tocilizumab....  3. Pregnant and lactating women....  4. Subjects received specific antiviral drugs such as lopinavir / ritonavir, ribavirin,..     arbidol, chloroquine phosphate, hydroxychloroquine, and monoclonal antibodies within..     one week before admission.....  5. Cases of respiratory failure and requiring mechanical ventilation....  6. Cases of shock....  7. Combined organ failure requires ICU monitoring and treatment....  8. Predicted clinically that there is no hope of survival, or cases of deep coma that do..     not respond to supportive treatment measures within three hours of admission....  9. Alanine aminotransferase / Aspartate aminotransferase&gt; 5 times of upper limit of..     normal.... 10. Neutrophils &lt;0.5 × 10^9 / L, platelets less than 50 × 10^9 / L.... 11. Clear diagnosis of rheumatoid immunity, malignant tumors and other related diseases.... 12. Long-term oral anti-rejection drugs or immunomodulatory drugs.... 13. Allergic reactions to tocilizumab or any excipients.... 14. Patients with active hepatitis, tuberculosis, and definite bacterial and fungal..     infections.... 15. Organ transplant patients.... 16. Patients with mental disorders..      </t>
  </si>
  <si>
    <t>Drug: Tocilizumab;Drug: Favipiravir;Drug: Favipiravir Combined With Tocilizumab</t>
  </si>
  <si>
    <t>Clinical cure rate</t>
  </si>
  <si>
    <t>NCT04311398</t>
  </si>
  <si>
    <t>Development and Verification of a New Coronavirus Multiplex Nucleic Acid Detection System</t>
  </si>
  <si>
    <t>Huashan Hospital</t>
  </si>
  <si>
    <t>https://clinicaltrials.gov/show/NCT04311398</t>
  </si>
  <si>
    <t>Wenhong Zhang, Doctor;Wenhong Zhang, PhD,MD</t>
  </si>
  <si>
    <t>zhangwenhong@fudan.edu.cn;zhangwenhong@fudan.edu.cn</t>
  </si>
  <si>
    <t>13801844344;+86 21 52889999</t>
  </si>
  <si>
    <t xml:space="preserve">..Inclusion Criteria:....  -  Patients went to the fever clinic with respiratory infectious symptoms....Exclusion Criteria:....  -  none..      </t>
  </si>
  <si>
    <t>Diagnostic Test: New QIAstat-Dx fully automatic multiple PCR detection platform</t>
  </si>
  <si>
    <t>Sensitivity, spectivity turnaround time of the New QIAstat-Dx fully automatic multiple PCR detection platform</t>
  </si>
  <si>
    <t>NCT04312100</t>
  </si>
  <si>
    <t>Sequential Oxygen Therapy Strategy for Patients With COVID-19</t>
  </si>
  <si>
    <t>https://clinicaltrials.gov/show/NCT04312100</t>
  </si>
  <si>
    <t>Xiaoju Zhang, PhD;Ziqi Wang, MD;Li Li, Master</t>
  </si>
  <si>
    <t>;13781919609@163.com;sykyxmbgs@163.com</t>
  </si>
  <si>
    <t>;+86-13781919609;+86-13619842879</t>
  </si>
  <si>
    <t>Henan Provincial People's Hospital;</t>
  </si>
  <si>
    <t xml:space="preserve">..Inclusion Criteria:....  -  Patients diagnosed with COVID-19....       -  Aged between 18-75 years;....            -  Willing to sign the informed consent voluntarily.....Exclusion Criteria:....  -  Patients with active tuberculosis, idiopathic pulmonary fibrosis, bronchial asthma,..     bronchiectasis, pulmonary embolism, chronic respiratory failure or other serious..     respiratory diseases; ? patients with serious cardiovascular and cerebrovascular..     diseases (malignant arrhythmia, unstable angina, acute myocardial infarction, cardiac..     function grade 3 or above, stroke, cerebral hemorrhage, etc.); ? Patients with serious..     hepatorenal diseases (serious liver diseases refer to cirrhosis, portal hypertension..     and varicose bleeding, and serious kidney diseases include dialysis and kidney..     transplantation); ? tumor patients who have undergone resection, radiotherapy and..     chemotherapy within 5 years; ? patients who have difficulty in activity due to..     neuromuscular diseases; ? patients with serious arthritis; ? patients with serious..     peripheral vascular diseases; ? Pregnant and lactating women; ? with severe cognitive..     and mental disorders; ? the clinical researchers who were participating in other..     interventions within one month before selection;..      </t>
  </si>
  <si>
    <t>Coronavirus Disease-2019</t>
  </si>
  <si>
    <t>Other: oxygen treatment</t>
  </si>
  <si>
    <t>Incidence of respiratory failure</t>
  </si>
  <si>
    <t>NCT04312464</t>
  </si>
  <si>
    <t>Myocardial Damage in COVID-19</t>
  </si>
  <si>
    <t>Retrospective Study of Myocardial Damage in COVID-19</t>
  </si>
  <si>
    <t>https://clinicaltrials.gov/show/NCT04312464</t>
  </si>
  <si>
    <t xml:space="preserve">..Inclusion Criteria:....  -  (1) Age =18 years. (2) Laboratory (RT-PCR) confirmed infection with SARS-CoV-2. (3)..     Lung involvement confirmed with chest imaging.....Exclusion Criteria:....  -  No cTnI test on admission..      </t>
  </si>
  <si>
    <t>COVID-19;Cardiovascular Diseases</t>
  </si>
  <si>
    <t>Other: non</t>
  </si>
  <si>
    <t>The risk factors analysis for the death;The myocardial injury incidence</t>
  </si>
  <si>
    <t>NCT04313322</t>
  </si>
  <si>
    <t>Treatment of COVID-19 Patients Using Wharton's Jelly-Mesenchymal Stem Cells</t>
  </si>
  <si>
    <t>Stem Cells Arabia</t>
  </si>
  <si>
    <t>https://clinicaltrials.gov/show/NCT04313322</t>
  </si>
  <si>
    <t>Adeeb M AlZoubi, Ph.D.;Adeeb M Alzoubi, Ph.D.</t>
  </si>
  <si>
    <t>adeebalzoubi@stemcellsarabia.net;adeebalzoubi@stemcellsarabia.net</t>
  </si>
  <si>
    <t>+962795337575;+962795337575</t>
  </si>
  <si>
    <t xml:space="preserve">..Inclusion Criteria:....COVID-19 positive according to diagnosis and clinical management of COVID-19 criteria.....Exclusion Criteria:....  -  Participants in other clinical trials....  -  patients with malignant tumors....  -  pregnant and lactating women....  -  co-infection with other infectious viruses or bacteria....  -  History of several allergies....  -  Patients with history of pulmonary embolism....  -  any liver or kidney diseases....  -  HIV positive patients....  -  Considered by researchers to be not suitable to participate in this clinical trial....  -  Chronic heart failure with ejection fraction less than 30%...      </t>
  </si>
  <si>
    <t>Use of Stem Cells for COVID-19 Treatment</t>
  </si>
  <si>
    <t>Biological: WJ-MSCs</t>
  </si>
  <si>
    <t>RT-PCR results;CT Scan;Clinical outcome</t>
  </si>
  <si>
    <t>Jersey</t>
  </si>
  <si>
    <t>NCT04313946</t>
  </si>
  <si>
    <t>Artificial Intelligence Algorithms for Discriminating Between COVID-19 and Influenza Pneumonitis Using Chest X-Rays</t>
  </si>
  <si>
    <t>The Benefits of Artificial Intelligence Algorithms (CNNs) for Discriminating Between COVID-19 and Influenza Pneumonitis in an Emergency Department Using Chest X-Ray Examinations</t>
  </si>
  <si>
    <t>Professor Adrian Covic</t>
  </si>
  <si>
    <t>https://clinicaltrials.gov/show/NCT04313946</t>
  </si>
  <si>
    <t>Alexandru Burlacu, Lecturer;Radu Dabija, Lecturer;Alexandru Burlacu, MD, PhD</t>
  </si>
  <si>
    <t>;;alexandru.burlacu@umfiasi.ro</t>
  </si>
  <si>
    <t>;;0040744488580</t>
  </si>
  <si>
    <t>University of Medicine and Pharmacy Gr T Popa - Iasi;University of Medicine and Pharmacy Gr T Popa - Iasi;</t>
  </si>
  <si>
    <t xml:space="preserve">..Inclusion Criteria:....  -  flu-like symptoms: myalgia, cough, fever, sputum....  -  Chest X-Rays....  -  COVID-19 biological tests....Exclusion Criteria:....  -  patient refusal....  -  uncertain radiographs....  -  uncertain tests results..      </t>
  </si>
  <si>
    <t>COVID-19;Pneumonia, Viral;Influenza With Pneumonia;Flu Symptom;Flu Like Illness;Pneumonia, Interstitial;Pneumonia, Ventilator-Associated;Pneumonia Atypical</t>
  </si>
  <si>
    <t>Diagnostic Test: Scanning Chest X-rays and performing AI algorithms on images</t>
  </si>
  <si>
    <t>COVID-19 negative X-Rays;COVID-19 positive X-Rays</t>
  </si>
  <si>
    <t>Israel,Norway,Qatar,United Arab Emirates</t>
  </si>
  <si>
    <t>NCT04314232</t>
  </si>
  <si>
    <t>Mechanisms for Covid-19 Disease Complications</t>
  </si>
  <si>
    <t>Changes in Organ Specific Biomarkers, Virus Expression and Prognosis of Covid-19</t>
  </si>
  <si>
    <t>University Hospital, Akershus</t>
  </si>
  <si>
    <t>https://clinicaltrials.gov/show/NCT04314232</t>
  </si>
  <si>
    <t>Torbjørn Omland, MD, PhD;Peder Myhre, MD, PhD</t>
  </si>
  <si>
    <t>torbjorn.omland@medisin.uio.no;p.l.myhre@medisin.uio.no</t>
  </si>
  <si>
    <t>67960000;6790000</t>
  </si>
  <si>
    <t xml:space="preserve">..Inclusion Criteria:....  -  All patients &gt;18 years of age with a positive test for SARS-CoV2 are eligble for..     inclusion.....  -  Healty age-matched volunteers will be included as a control group....Exclusion Criteria:....  -  None..      </t>
  </si>
  <si>
    <t>COVID;Coronavirus Infection</t>
  </si>
  <si>
    <t>Number of participants with ICU admission or death</t>
  </si>
  <si>
    <t>NCT04314271</t>
  </si>
  <si>
    <t>The Observational Study of Cardiac and Pulmonary Ultrasound and Evaluation of Treatment of Severe Patients With Novel Coronavirus Pneumonia</t>
  </si>
  <si>
    <t>https://clinicaltrials.gov/show/NCT04314271</t>
  </si>
  <si>
    <t>Zhang Li Na, MD;Zhao Ch Guang, MD;Xiao</t>
  </si>
  <si>
    <t>;562122649@qq.com;xyyyllwyh@126.com</t>
  </si>
  <si>
    <t>;+86136673520046;</t>
  </si>
  <si>
    <t>Xiangya Hospital;</t>
  </si>
  <si>
    <t xml:space="preserve">..Inclusion Criteria:....  1. age &gt;18 years old....  2. identify the patients infected with novel coronavirus pneumonia;....  3. the patient completed CT examination;....  4. sign the informed consent.....Exclusion Criteria:....  1. age &lt; 18;....  2. those who cannot complete cardiopulmonary ultrasound according to the a-ccue process;....  3. the patient or his guardian requests to withdraw from the researcher;..      </t>
  </si>
  <si>
    <t>characteristics of cardiopulmonary ultrasound</t>
  </si>
  <si>
    <t>NCT04315480</t>
  </si>
  <si>
    <t>Tocilizumab for SARS-CoV2 (COVID-19) Severe Pneumonitis</t>
  </si>
  <si>
    <t>Tocilizumab (RoActemra) as Early Treatment of Patients Affected by SARS-CoV2 (COVID-19) Infection With Severe Multifocal Interstitial Pneumonia</t>
  </si>
  <si>
    <t>Università Politecnica delle Marche</t>
  </si>
  <si>
    <t>https://clinicaltrials.gov/show/NCT04315480</t>
  </si>
  <si>
    <t xml:space="preserve">..Inclusion Criteria:....  -  SARS-CoV2 Infection diagnosed by rt-PCR....  -  CT-scan confirmed multifocal interstitial pneumonia....  -  Need of oxygen therapy to maintain SO2&gt;93%....  -  Worsening of lung involvement, defined as (one of the following criteria):....       -  Worsening of oxygen saturation &gt;3 percentage points or decrease in PaO2 &gt;10%,..          with stable FiO2 in the last 24h....       -  Need of increase FiO2 in order to maintain a stable SO2 or new onset need of..          mechanical ventilation in the last 24h....       -  Increase in number and/or extension of pulmonary areas of consolidation....Exclusion Criteria:....  -  Age &lt;18 ys and &gt;90 ys....  -  Severe heart failure....  -  Bacterial Infection....  -  Haematological neoplasm....  -  Neutrophil count below 1000/mcl....  -  Platelet count below 50000/mcl....  -  ALT&gt; x5UNL....  -  Inability to give informed consent..      </t>
  </si>
  <si>
    <t>SARS Pneumonia</t>
  </si>
  <si>
    <t>Drug: Tocilizumab</t>
  </si>
  <si>
    <t>improving in pulmonary function;arrest in deterioration of pulmonary function</t>
  </si>
  <si>
    <t>NCT04315870</t>
  </si>
  <si>
    <t>Clinical Characteristics of Coronavirus Disease 2019 (COVID-19) in Pregnancy: The Italian Registry on Coronavirus in Pregnancy.</t>
  </si>
  <si>
    <t>Clinical Characteristics of Coronavirus Disease 2019 (COVID-19) in Pregnancy: The Italian Registry on Coronavirus in Pregnancy</t>
  </si>
  <si>
    <t>Federico II University</t>
  </si>
  <si>
    <t>https://clinicaltrials.gov/show/NCT04315870</t>
  </si>
  <si>
    <t>Gabriele Saccone, MD</t>
  </si>
  <si>
    <t>gabriele.saccone@unina.it</t>
  </si>
  <si>
    <t>0817462202</t>
  </si>
  <si>
    <t xml:space="preserve">..Inclusion Criteria:....  -  pregnant women with laboratory-confirmed 2019-n-CoV..      </t>
  </si>
  <si>
    <t>Infection Viral</t>
  </si>
  <si>
    <t>Other: pregnant women with laboratory-confirmed 2019-n-CoV</t>
  </si>
  <si>
    <t>Maternal and perinatal outcomes</t>
  </si>
  <si>
    <t>NCT04315896</t>
  </si>
  <si>
    <t>Hydroxychloroquine Treatment for Severe COVID-19 Pulmonary Infection (HYDRA Trial)</t>
  </si>
  <si>
    <t>Hydroxychloroquine Treatment for Severe COVID-19 Respiratory Disease: Randomised Clinical Trial (HYDRA Trial)</t>
  </si>
  <si>
    <t>National Institute of Respiratory Diseases, Mexico</t>
  </si>
  <si>
    <t>https://clinicaltrials.gov/show/NCT04315896</t>
  </si>
  <si>
    <t xml:space="preserve">       </t>
  </si>
  <si>
    <t>Carmen Hernandez-Cárdenas, MD. MSc.;Luis-Felipe Jurado-Camacho, MD;Ireri Thirion-Romero, MD. MSc;Sebastian Rodriguez-Llamazares, MD.MPH;Rogelio Perez-Padilla, MD. PhD;Cristobal Guadarrama, MD MSc;Joel Vasquez-Pérez, MD</t>
  </si>
  <si>
    <t>;;;;;;</t>
  </si>
  <si>
    <t>National Institute of Respiratory Diseases - México;National Institute of Respiratory Diseases - México;National Institute of Respiratory Diseases - México;National Institute of Respiratory Diseases - México;National Institute of Respiratory Diseases - México;National Institute of Respiratory Diseases - México;National Institute of Respiratory Diseases - México</t>
  </si>
  <si>
    <t xml:space="preserve">..Inclusion Criteria:....  1. Signed informed consent....  2. negative pregnancy test in women....  3. COVID-19 confirmed by rtPCR in any respiratory sample.....  4. Severe COVID-19 disease defined as any from the following:....       1. Pulse oximetry less than 91% or a 3% drop from base pulse oximetry or need to..          increase supplementary oxygen in chronic hypoxia....       2. Need for mechanical ventilation (invasive or non invasive )....       3. Sepsis/septic shock.....Exclusion Criteria:....  1. history of anaphylactic shock to hydroxychloroquine.....  2. History of previous administration of chloroquine or hydroxychloroquine (within 1..     month)....  3. decision of attending physician by any reason.....  4. History of chronic hepatic disease (Child-Pugh B or C)....  5. History of Chronic renal disease (GFR less than 30)..      </t>
  </si>
  <si>
    <t>COVID-19;Severe Acute Respiratory Syndrome</t>
  </si>
  <si>
    <t>Drug: Hydroxychloroquine;Drug: Placebo oral tablet</t>
  </si>
  <si>
    <t>All-cause hospital mortality</t>
  </si>
  <si>
    <t>NCT04315987</t>
  </si>
  <si>
    <t>NestaCell® Mesenchymal Stem Cell to Treat Patients With Severe COVID-19 Pneumonia</t>
  </si>
  <si>
    <t>Exploratory Clinical Study to Assess the Efficacy of NestaCell® Mesenchymal Stem Cell to Treat Patients With Severe COVID-19 Pneumonia</t>
  </si>
  <si>
    <t>Azidus Brasil</t>
  </si>
  <si>
    <t>https://clinicaltrials.gov/show/NCT04315987</t>
  </si>
  <si>
    <t>Florentino de Araujo Cardoso Filho</t>
  </si>
  <si>
    <t>florentino.cardoso@hospitalcare.com.br</t>
  </si>
  <si>
    <t>+55 19 991232882</t>
  </si>
  <si>
    <t xml:space="preserve">..Inclusion Criteria:....1. Male or female, aged = 18 years 2. Present a confirmed or pending diagnosis of COVID-19,..but with tomographic and clinical signs strongly suggestive of SARS-CoV-2 infection..(COVID-19), with pulmonary impairment greater than or equal to 50% and: i. Oxygen..saturation &lt;95%; ii. CURB-65 rating = a 4; d) Participants with a score on WHO ordinal..scale that measures illness severity over time equal to 5 (Hospitalized with non-invasive..ventilation or high-flow oxygen).....Exclusion Criteria:....  1. Patients with autoimmune diseases in the past or screening;....  2. Those who have serious basic diseases that affect their survival, including: malignant..     tumor, hematopathy, malignant fluid, active hemorrhage, severe malnutrition, etc...     which have not been controlled and can not be removed due to multiple metastasis;....  3. Known or self-reported HIV or syphilis infected persons;....  4. Have participated in stem cell clinical research;....  5. Pregnant or lactating women or those who have fertility plans in the past year;....  6. The estimated life cycle is less than 48 hours;....  7. Other conditions that the researcher thinks are not suitable for participating in the..     experiment.....  8. Shock....  9. Continuous use of immunosuppressive agents or organ transplants in the past 6 months;..      </t>
  </si>
  <si>
    <t>Biological: NestaCell®;Biological: Placebo</t>
  </si>
  <si>
    <t>Change in Clinical Condition</t>
  </si>
  <si>
    <t>Bouvet Island</t>
  </si>
  <si>
    <t>NCT04316299</t>
  </si>
  <si>
    <t>Acute Kidney Injury in Patients Hospitalized With COVID-19</t>
  </si>
  <si>
    <t>Acute Kidney Injury in Patients Hospitalized With COVID-19 in Wuhan, China: a Single-center Retrospective Observational Study</t>
  </si>
  <si>
    <t>Zhenhua Zen</t>
  </si>
  <si>
    <t>https://clinicaltrials.gov/show/NCT04316299</t>
  </si>
  <si>
    <t xml:space="preserve">..Inclusion Criteria:....  -  COVID-19 pneumonia patients diagnosed by WHO criteria....Exclusion Criteria:....  -  Patients who were younger than 18 years,....  -  Patients who had undergone renal replacement therapy (RRT) before admission,....  -  Patients whose entire stay lasted for less than 48 hours...      </t>
  </si>
  <si>
    <t>COVID-19;Acute Kidney Injury;Kidney Function</t>
  </si>
  <si>
    <t>Rate of Acute Kidney Injury</t>
  </si>
  <si>
    <t>NCT04316377</t>
  </si>
  <si>
    <t>Norwegian Coronavirus Disease 2019 Study</t>
  </si>
  <si>
    <t>Norwegian Coronavirus Disease 2019 Study: An Open Labeled Randomized Controlled Pragmatic Trial to Evaluate the Antiviral Effect of Chloroquine in Adult Patients With SARS-CoV-2 Infection</t>
  </si>
  <si>
    <t>https://clinicaltrials.gov/show/NCT04316377</t>
  </si>
  <si>
    <t>Olav Dalgard, MD PhD</t>
  </si>
  <si>
    <t>Akerhus University Hospital</t>
  </si>
  <si>
    <t xml:space="preserve">..Inclusion Criteria:....  -  Hospitalised....  -  Adults 18 year or older....  -  Moderately severe disease (NEWS score = 6)....  -  SARS-CoV-2 positive nasopharyngeal swab....  -  Expected time of admission &gt; 48 hours....  -  Signed informed consent must be obtained and documented according to ICH GCP, and..     national/local regulations.....Exclusion Criteria:....  -  Requiring ICU admission at screening....  -  History of psoriasis....  -  Known adverse reaction to hydroxychloroquine sulphate....  -  Pregnancy....  -  Prolonged QT interval (&gt;450 ms)..      </t>
  </si>
  <si>
    <t>Drug: Hydroxychloroquine Sulfate</t>
  </si>
  <si>
    <t>Rate of decline in SARS-CoV-2 viral load</t>
  </si>
  <si>
    <t>NCT04316728</t>
  </si>
  <si>
    <t>Clinical Performance of the VivaDiag ™ COVID-19 lgM / IgG Rapid Test in Early Detecting the Infection of COVID-19</t>
  </si>
  <si>
    <t>Clinical Performance of the VivaDiag ™ COVID-19 lgM / IgG Rapid Test in a Cohort of Negative Patients for Coronavirus Infection for the Early Detection of Positive Antibodies for COVID-19</t>
  </si>
  <si>
    <t>Centro Studi Internazionali, Italy</t>
  </si>
  <si>
    <t>https://clinicaltrials.gov/show/NCT04316728</t>
  </si>
  <si>
    <t xml:space="preserve">Allocation: N/A. Intervention model: Single Group Assignment. Primary purpose: Diagnostic. Masking: None (Open Label). </t>
  </si>
  <si>
    <t>Maurizio Cipolla, MD;Antonio V Gaddi, MD, MSc;Maurizio Cipolla, MD</t>
  </si>
  <si>
    <t>;antonio.gaddi@ehealth.study;maurizio.cipolla@ehealth.study</t>
  </si>
  <si>
    <t>;+393920039246;</t>
  </si>
  <si>
    <t>Medical director of UCCP CATANZARO, Italy;</t>
  </si>
  <si>
    <t xml:space="preserve">..Inclusion Criteria:....  -  Adults healthcare workers (HCW) OR....  -  Chronic patients with at least 2 chronic medical conditions....Exclusion Criteria:....  -  People that have been in contact with people positive for COVID-19 in the previous 14..     days....  -  People with body temperature &gt;37.5°C....  -  People with Dry cough....  -  People with Respiratory distress (Respiratory Rate &gt;25/min or O2 Saturation &lt;92%)..      </t>
  </si>
  <si>
    <t>Device: VivaDiag™ COVID-19 lgM/IgG Rapid Test</t>
  </si>
  <si>
    <t>Number of patients with constant negative results;Number of patients with contrasting results;Overall Number of patients negative for COVID-19;Overall Number of patients positive for COVID-19;Number of patients with positive test with a positive PCR for COVID-19</t>
  </si>
  <si>
    <t>NCT04316949</t>
  </si>
  <si>
    <t>Predictors of Respiratory Failure in SARS-Cov-2 Infection</t>
  </si>
  <si>
    <t>Predictors of Respiratory Failure Requiring ICU Admission Among Hospitalized Patients With SARS-Cov-2 Infection</t>
  </si>
  <si>
    <t>University of Bologna</t>
  </si>
  <si>
    <t>https://clinicaltrials.gov/show/NCT04316949</t>
  </si>
  <si>
    <t>Pierluigi Viale, MD</t>
  </si>
  <si>
    <t>pierluigi.viale@unibo.it</t>
  </si>
  <si>
    <t>+ 39 051 214 3018</t>
  </si>
  <si>
    <t xml:space="preserve">..Inclusion Criteria:....  -  Hospitalized patients with microbiologically confirmed diagnosis of SARS-CoV-2..     infection....  -  Age &gt; 17 years....Exclusion Criteria:....  -  Invasive mechanical ventilation within 12 hours from hospital admission..      </t>
  </si>
  <si>
    <t>SARS-CoV-2 Pneumonia</t>
  </si>
  <si>
    <t>Respiratory failure</t>
  </si>
  <si>
    <t>NCT04318015</t>
  </si>
  <si>
    <t>Hydroxychloroquine Chemoprophylaxis in Healthcare Personnel in Contact With COVID-19 Patients (PHYDRA Trial)</t>
  </si>
  <si>
    <t>Chemoprophylaxis With Hydroxychloroquine in Healthcare Personnel in Contact With COVID-19 Patients: A Randomized Controlled Trial (PHYDRA Trial)</t>
  </si>
  <si>
    <t>https://clinicaltrials.gov/show/NCT04318015</t>
  </si>
  <si>
    <t xml:space="preserve">Allocation: Randomized. Intervention model: Parallel Assignment. Primary purpose: Prevention. Masking: Quadruple (Participant, Care Provider, Investigator, Outcomes Assessor). </t>
  </si>
  <si>
    <t xml:space="preserve">          </t>
  </si>
  <si>
    <t>Jorge Rojas-Serrano, MD, PhD.;Rogelio Perez-Padilla, MD;Felipe Jurado-Camacho, MD. MSc;Ireri Thirion-Romero, MD, MSc;Sebastian Rodríguez-Llamazares, MD, MPH;Carmen Hernandez Cárdenas, MD, MSc;Cristobal Guadarrama-Pérez, MD;Alejandra Ramírez-Venegas, MD, MSc;Felipe Camacho-Jurado, MD;Aranxta Remigio, MD</t>
  </si>
  <si>
    <t>;;;;;;;;lfjcamacho@comunidad.unam.mx;iner.hydra@gmail.com</t>
  </si>
  <si>
    <t>;;;;;;;;+52 55871700;+52 5532 590125</t>
  </si>
  <si>
    <t>National Institute of Respiratory Diseases - México;National Institute of Respiratory Diseases - México;National Institute of Respiratory Diseases - México;National Institute of Respiratory Diseases - México;National Institute of Respiratory Diseases - México;National Institute of Respiratory Diseases - México;National Institute of Respiratory Diseases - México;National Institute of Respiratory Diseases - México;</t>
  </si>
  <si>
    <t xml:space="preserve">..Inclusion Criteria:....  -  18 years old upon study start....  -  Healthcare personnel exposed to patients with COVID-19 respiratory disease:..     physicians, nurses, chemists, pharmacists, janitors, stretcher-bearer, administrative..     and respiratory therapists.....  -  Signed consent for randomization to any study arm.....Exclusion Criteria:....  -  Known hypersensitivity to hydroxychloroquine manifested as anaphylaxis....  -  Current treatment to chloroquine or hydroxychloroquine....  -  Women with last menstruation date farther than a month without negative pregnancy..     test.....  -  Women with positive pregnancy test....  -  Breastfeeding women....  -  Chronic hepatic disease history (Child-Pugh B or C)....  -  Chronic renal disease (GFR less or equal to 30)..      </t>
  </si>
  <si>
    <t>Drug: Placebo oral tablet;Drug: Hydroxychloroquine</t>
  </si>
  <si>
    <t>Symptomatic COVID-19 infection rate</t>
  </si>
  <si>
    <t>NCT04318301</t>
  </si>
  <si>
    <t>Hypertension in Patients Hospitalized With COVID-19</t>
  </si>
  <si>
    <t>Hypertension in Patients Hospitalized With COVID-19 in Wuhan, China: A Single-center Retrospective Observational Study</t>
  </si>
  <si>
    <t>https://clinicaltrials.gov/show/NCT04318301</t>
  </si>
  <si>
    <t xml:space="preserve">..Inclusion Criteria:....  -  COVID-19 pneumonia patients diagnosed by WHO criteria....Exclusion Criteria:....  -  Patients who were younger than 18 years.....  -  Patients whose entire stay lasted for less than 48 hours...      </t>
  </si>
  <si>
    <t>COVID-19;Hypertension</t>
  </si>
  <si>
    <t>Rate of Death</t>
  </si>
  <si>
    <t>NCT04318418</t>
  </si>
  <si>
    <t>ACE Inhibitors, Angiotensin II Type-I Receptor Blockers and Severity of COVID-19</t>
  </si>
  <si>
    <t>Neuromed IRCCS</t>
  </si>
  <si>
    <t>https://clinicaltrials.gov/show/NCT04318418</t>
  </si>
  <si>
    <t>Augusto Di Castelnuovo, MSc, PhD</t>
  </si>
  <si>
    <t>IRCCS Neuromed</t>
  </si>
  <si>
    <t xml:space="preserve">..Inclusion Criteria:....Patients hospitalized for COVID-19....Exclusion Criteria:....none..      </t>
  </si>
  <si>
    <t>NCT04318431</t>
  </si>
  <si>
    <t>Prevalence of SARS -Cov2 Carriage in Asymptomatic and Mildly-symptomatic Children</t>
  </si>
  <si>
    <t>Prevalence of SARS -Cov2 Carriage in Asymptomatic and Mildly-symptomatic Children, a Cross-sectional, Prospective, Multicentre, Observational Study in Primary Care.</t>
  </si>
  <si>
    <t>Centre Hospitalier Intercommunal Creteil</t>
  </si>
  <si>
    <t>https://clinicaltrials.gov/show/NCT04318431</t>
  </si>
  <si>
    <t xml:space="preserve">..Inclusion Criteria:....  -  Asymptomatic children:....  -  Age between birth and 15 years....  -  Carrying out a visit within the framework defined by the learned societies and..     professional organisations representative of paediatrics in France, i.e. :....  -  The consultation of the first month and all consultations involving compulsory..     vaccinations (2, 4, 5, 11, 12, 16 months).....  -  Consultations for acute pathologies, infectious or not.....  -  Monitoring of chronic diseases that warrant clinical examination (the majority of..     which can be carried out by telemedicine) or in the case of acute exacerbation.....  -  In one of the participating outpatient centres....  -  During the study period....  -  With a clinical examination that does not reveal any progressive infectious pathology....AND Pauci-symptomatic children....  -  Age between birth and 15 years,....  -  Consultant at one of the participating outpatient centres....  -  During the study period....  -  And presenting with a mild respiratory infection:....  -  Rhinopharyngitis, Acute otitis media, Angina, Bronchitis, etc.....  -  Acceptance to participate in the protocol by one of the holders of parental authority....  -  Affiliated to a social security....Exclusion Criteria:....  -  Refusal to participate in the study..      </t>
  </si>
  <si>
    <t>Covid19</t>
  </si>
  <si>
    <t>Diagnostic Test: Data collection and rhinopharyngeal swab</t>
  </si>
  <si>
    <t>Proportion of asymptomatic children or children with mild respiratory symptoms</t>
  </si>
  <si>
    <t>NCT04318444</t>
  </si>
  <si>
    <t>Hydroxychloroquine Post Exposure Prophylaxis for Coronavirus Disease (COVID-19)</t>
  </si>
  <si>
    <t>Hydroxychloroquine Post Exposure Prophylaxis (PEP) for Household Contacts of COVID-19 Patients: A NYC Community-Based Randomized Clinical Trial</t>
  </si>
  <si>
    <t>Columbia University</t>
  </si>
  <si>
    <t>https://clinicaltrials.gov/show/NCT04318444</t>
  </si>
  <si>
    <t>Jon T. Giles, MD;Jon T. Giles, MD;Jon T. Giles, MD</t>
  </si>
  <si>
    <t>;jtg2122@cumc.columbia.edu;jtg2122@cumc.columbia.edu</t>
  </si>
  <si>
    <t>;212-305-2447;212-305-2447</t>
  </si>
  <si>
    <t>Columbia University Irving Medical Center;</t>
  </si>
  <si>
    <t xml:space="preserve">..Inclusion Criteria:....  -  Household contact of index case: currently residing in the same household as an..     individual evaluated at NYP via outpatient, emergency department (ED), or inpatient..     services who (1) test positive for COVID-19, or (2) are defined as suspected cases, or..     persons under investigations (PUI), by the treating physician.....  -  Willing to take study drug as directed for 5 days.....Exclusion Criteria:....  -  Age &lt;18 years old....  -  Suspected or confirmed current COVID-19, defined as: (1) temperature &gt; 38 Celsius; (2)..     cough; (3) shortness of breath; (4) sore throat; or, if available (not required), (5)..     positive confirmatory testing for COVID-19....  -  Suspected or confirmed convalescent COVID-19, defined as any of the above symptoms..     within the prior 4 weeks.....  -  Inability to take medications orally....  -  Inability to provide written consent....  -  Known sensitivity/allergy to hydroxychloroquine....  -  Current use of hydroxychloroquine for another indication....  -  Pregnancy....  -  Prior diagnosis of retinopathy....  -  Prior diagnosis of glucose-6-phosphate dehydrogenase (G6PD) deficiency....  -  Major comorbidities increasing risk of study drug including: i. Hematologic..     malignancy, ii. Advanced (stage 4-5) chronic kidney disease or dialysis therapy, iii...     Known history of ventricular arrhythmias, iv. Current use of drugs that prolong the QT..     interval..      </t>
  </si>
  <si>
    <t>COVID-19;Corona Virus Infection</t>
  </si>
  <si>
    <t>Number of participants with symptomatic, lab-confirmed COVID-19.</t>
  </si>
  <si>
    <t>NCT04319016</t>
  </si>
  <si>
    <t>Clinical Characteristics of Coronavirus Disease 2019 (COVID-19) in Pregnancy</t>
  </si>
  <si>
    <t>https://clinicaltrials.gov/show/NCT04319016</t>
  </si>
  <si>
    <t>Gabriele Saccone</t>
  </si>
  <si>
    <t>gabriele.saccone@libero.it</t>
  </si>
  <si>
    <t>3394685179</t>
  </si>
  <si>
    <t>NCT04319211</t>
  </si>
  <si>
    <t>Effects of Social Isolation From Coronavirus; on Physical Activity, Quality of Life and Stress</t>
  </si>
  <si>
    <t>Investigation of Physical Activity, Quality of Life and Stress Levels of Individuals Who Live in Their Homes Isolated Because of Coronavirus (COVID-19) Disease</t>
  </si>
  <si>
    <t>Istanbul University-Cerrahpasa</t>
  </si>
  <si>
    <t>https://clinicaltrials.gov/show/NCT04319211</t>
  </si>
  <si>
    <t>Ipek Yeldan, Prof.;Eren Avcil, M.Sc,Pt;Eren Avcil, M.Sc,Pt</t>
  </si>
  <si>
    <t>;erenavcil@gmail.com;erenavcil@gmail.com</t>
  </si>
  <si>
    <t>;+9005320683378;+9005320683378</t>
  </si>
  <si>
    <t>Istanbul University-Cerrahpasa;</t>
  </si>
  <si>
    <t xml:space="preserve">..Inclusion Criteria:....  -  Being between the ages of 18-55....  -  To continue their active education or business life before the social isolation..     period.....  -  Spending time at home differently from routine life recently....  -  Having a smart phone....  -  Not having visual impairment....  -  Being literate in Turkish....Exclusion Criteria:....  -  Mental disability or diagnosed severe psychological discomfort....  -  Being diagnosed with serious systemic disease (cardiovascular, metabolic, pulmonary…)....  -  Changing the living conditions in the last 3 months (moving, changing jobs ...)..      </t>
  </si>
  <si>
    <t>Healthy People</t>
  </si>
  <si>
    <t>Other: Determination of physical activity, quality of life, stress levels of isolated people at home with the danger of coronavirus.</t>
  </si>
  <si>
    <t>Beck Depression Scale;Health-Related Quality of Life SF-12 Scale;International Physical Activity Questionnaire (IPAQ)</t>
  </si>
  <si>
    <t>Tunisia</t>
  </si>
  <si>
    <t>NCT04319315</t>
  </si>
  <si>
    <t>Social Media Effect on Knowledge Dissemination During COVID-19 Virus Outbreak</t>
  </si>
  <si>
    <t>Impact of Social Media on Knowledge Dissemination Between Physicians During COVID-19 Virus Outbreak</t>
  </si>
  <si>
    <t>Assiut University</t>
  </si>
  <si>
    <t>https://clinicaltrials.gov/show/NCT04319315</t>
  </si>
  <si>
    <t>Aliae Mohamed-Hussein;Aliae Mohamed-Hussein;Aliae Hussein, MD</t>
  </si>
  <si>
    <t>;aliaehussein@aun.edu.eg;aliaehussein@aun.edu.eg</t>
  </si>
  <si>
    <t>;01222302352;01222302352</t>
  </si>
  <si>
    <t>Assiut University;</t>
  </si>
  <si>
    <t xml:space="preserve">..Inclusion Criteria:....  -  Medical Physicians in Middle East area....Exclusion Criteria:....  -  none..      </t>
  </si>
  <si>
    <t>Other: survey</t>
  </si>
  <si>
    <t>Number of physicians affected by social media measured by online survey designed to measure the influence of social media on medical practice</t>
  </si>
  <si>
    <t>Ecuador</t>
  </si>
  <si>
    <t>NCT04319731</t>
  </si>
  <si>
    <t>A Pilot Study of Human Amniotic Fluid for COVID19 Associated Respiratory Failure</t>
  </si>
  <si>
    <t>University of Utah</t>
  </si>
  <si>
    <t>https://clinicaltrials.gov/show/NCT04319731</t>
  </si>
  <si>
    <t>Craig Selzman, MD;Craig Selzman, MD;Craig Selzman, MD</t>
  </si>
  <si>
    <t>;craig.selzman@hsc.utah.edu;craig.selzman@hsc.utah.edu</t>
  </si>
  <si>
    <t>;(801) 581-5311;801-581-5311</t>
  </si>
  <si>
    <t>University of Utah;</t>
  </si>
  <si>
    <t xml:space="preserve">..Inclusion Criteria:....  -  1. Age =18....  -  2. Hospitalized and symptomatic (cough, fevers, SOB, or sputum production)....  -  3. SARS CoV-2 laboratory positive obtained within 14 days of enrollment....Exclusion Criteria:....  -  1. None..      </t>
  </si>
  <si>
    <t>SARS CoV-2 Infection</t>
  </si>
  <si>
    <t>Biological: Human Amniotic Fluid</t>
  </si>
  <si>
    <t>Duration of supplemental oxygen use;Ventilator Free Days</t>
  </si>
  <si>
    <t>NCT04319900</t>
  </si>
  <si>
    <t>Clinical Trial of Favipiravir Tablets Combine With Chloroquine Phosphate in the Treatment of Novel Coronavirus Pneumonia</t>
  </si>
  <si>
    <t>https://clinicaltrials.gov/show/NCT04319900</t>
  </si>
  <si>
    <t>Shumin Wang, Phd.;Shumin Wang, Phd.</t>
  </si>
  <si>
    <t>shuminwang7000@163.com;shuminwang7000@163.com</t>
  </si>
  <si>
    <t>+86 13488760399;+86 13488760399</t>
  </si>
  <si>
    <t xml:space="preserve">..Inclusion Criteria:....  -  Male and female, 18-75 years old....  -  Patients previously diagnosed with novel coronavirus pneumonia: the course of illness..     is no more than 14 days; if the course of the disease was more than 14 days, patient..     meets one of the following conditions can also be included in the group: (1) No..     apparent absorption or progression of chest radiograph was observed within 7 days; (2)..     respiratory symptoms (chest tightness, or cough, or breathing difficulties); (3) Test..     for viral nucleic acid positive within 3 days.....  -  informed consent should be signed by the participate or an authorized agent....  -  Agree to clinical samples collection....  -  Female or male subjects of childbearing age agree to take effective contraceptive..     measures within 3 months of the last oral medication to ensure that female or male..     partners of childbearing age do not become pregnant....Exclusion Criteria:....  -  Severe vomiting or difficulty ingesting medication....  -  Woman who are pregnant or during lactation....  -  Patients received lopinavir/ridonavir, ribavirin, interferon and monoclonal antibody..     specific antiviral drugs three days before enrollment....  -  Cases of respiratory failure requiring mechanical ventilation....  -  Shock....  -  Combined with other organ failure and requires ICU care....  -  Clinical prognostic non-survival, palliative care, or in deep coma and no have..     response to supportive treatment within three hours of admission..      </t>
  </si>
  <si>
    <t>Novel Coronavirus Pnuemonia</t>
  </si>
  <si>
    <t>Drug: favipiravir tablets+chloroquine phosphatetablets tablets;Drug: Favipiravir tablets;Drug: Placebo</t>
  </si>
  <si>
    <t>Time of Improvement or recovery of respiratory symptoms;Number of days virus nucleic acid shedding;Frequency of Improvement or recovery of respiratory symptoms</t>
  </si>
  <si>
    <t>NCT04320017</t>
  </si>
  <si>
    <t>Joint Use of Electrocardiogram and Transthoracic Echocardiography With Other Clinico-biological Parameters in an Observational Study to Monitor Cardio-vascular Events and Predict Outcomes in Patients Diagnosed With COVID-19</t>
  </si>
  <si>
    <t>Groupe Hospitalier Pitie-Salpetriere</t>
  </si>
  <si>
    <t>https://clinicaltrials.gov/show/NCT04320017</t>
  </si>
  <si>
    <t>Joe-Elie Salem, MD-PhD;Joe-Elie Salem, MD-PhD</t>
  </si>
  <si>
    <t>joe-elie.salem@aphp.fr;joe-elie.salem@aphp.fr</t>
  </si>
  <si>
    <t>01 42 17 85 31;01 42 17 85 31</t>
  </si>
  <si>
    <t xml:space="preserve">..Inclusion Criteria:....- COVID-19 positive patients admitted in a ward identified by positive PCR on nasal swab..samples....Exclusion Criteria:....- Patients who refused the use of their routine care data after information by..investigators...      </t>
  </si>
  <si>
    <t>COVID-19;Myocardial Injury;Myocarditis</t>
  </si>
  <si>
    <t>Diagnostic Test: Electrocardiogram, transthoracic echocardiography and clinico-biological parameters in routine care</t>
  </si>
  <si>
    <t>Incidence of acute myocardial events in COVID-19 population at baseline and during hospital stay</t>
  </si>
  <si>
    <t>NCT04320056</t>
  </si>
  <si>
    <t>Closed-Loop Oxygen to Verify That Healthcare Workers Interventions Decrease During SARS-CoV-2 Pneumonia (COVID-19)</t>
  </si>
  <si>
    <t>Automated Oxygen Titration - Monitoring and Weaning in Patients With Infectious Pneumonia Requiring Oxygen - Impact on the Number of Interventions for Healthcare Workers. An Innovative Device to Manage Patients With COVID-19 Pneumonia COVID Study (Closed-Loop Oxygen to Verify That Healthcare Workers Interventions Decreaseduring Pneumonia)</t>
  </si>
  <si>
    <t>Laval University</t>
  </si>
  <si>
    <t>https://clinicaltrials.gov/show/NCT04320056</t>
  </si>
  <si>
    <t xml:space="preserve">Allocation: Randomized. Intervention model: Parallel Assignment. Primary purpose: Other. Masking: None (Open Label). </t>
  </si>
  <si>
    <t>Francois Lellouche;François Lellouche;Pierre-Alexandre Bouchard</t>
  </si>
  <si>
    <t>;francois.lellouche@criucpq.ulaval.ca;pierre-alexandre.bouchard@criucpq.ulaval.ca</t>
  </si>
  <si>
    <t>;418-656-8711;418-656-8711</t>
  </si>
  <si>
    <t>IUCPQ-UL;</t>
  </si>
  <si>
    <t xml:space="preserve">..Inclusion Criteria:....  -  Age&gt; 18 years old....  -  patients with acute respiratory failure related to suspected community acquired..     pneumonia (viral and non viral) requiring oxygen therapy &lt; 6 L/min (or FiO2&lt; 0.50) (to..     maintain SpO2 between 90 and 94% SpO2) without criteria for immediate intubation or..     ICU transfer.....  -  Patients hospital admission &lt; 72 hours....Exclusion Criteria:....  -  shock state,....  -  no SpO2 signal available,....  -  patient agitation,....  -  pH &lt; 7.30 (if blood gas available)....  -  PaCO2 &gt; 50 mmHg, (if blood gas available) or chronic hypercapnia history....  -  Non invasive respiratory support (NIV, High flow Nasal Therapy (HFNT)) at study..     inclusion....  -  Withdrawal of life support or palliation as the goal of care....  -  patients' or next of kin refusal to participate to the study..      </t>
  </si>
  <si>
    <t>Coronavirus;Pneumonia;Oxygen Toxicity</t>
  </si>
  <si>
    <t>Other: Standard administration of oxygen flow;Device: Automated oxygen administration - FreeO2</t>
  </si>
  <si>
    <t>The number of interventions;Duration of interventions</t>
  </si>
  <si>
    <t>Cameroon</t>
  </si>
  <si>
    <t>NCT04320238</t>
  </si>
  <si>
    <t>Experimental Trial of rhIFNa Nasal Drops to Prevent 2019-nCOV in Medical Staff</t>
  </si>
  <si>
    <t>An Clinic Trial of Recombinant Human Interferon Alpha Nasal Drops to Prevent Coronavirus Disease 2019 in Medical Staff in Epidemic Area</t>
  </si>
  <si>
    <t>Shanghai Jiao Tong University School of Medicine</t>
  </si>
  <si>
    <t>https://clinicaltrials.gov/show/NCT04320238</t>
  </si>
  <si>
    <t xml:space="preserve">Allocation: Non-Randomized. Intervention model: Parallel Assignment. Primary purpose: Prevention. Masking: None (Open Label). </t>
  </si>
  <si>
    <t>Zhongji Meng;Zhongji Meng</t>
  </si>
  <si>
    <t>zhongji.meng@163.com;zhongji.meng@163.com</t>
  </si>
  <si>
    <t>18971905757;+86-18971905757</t>
  </si>
  <si>
    <t xml:space="preserve">..Inclusion Criteria:....  -  Formally serving medical staff in Taihe Hospital;....Exclusion Criteria:....  -  pregnant women;....  -  severe chronic diseases who are unable to participate in daily routine work;....  -  fever (temperature=37.3 ° ) and / or respiratory symptoms...      </t>
  </si>
  <si>
    <t>2019 Novel Coronavirus Infection</t>
  </si>
  <si>
    <t>Drug: recombinant human interferon Alpha-1b;Drug: thymosin alpha 1</t>
  </si>
  <si>
    <t>new-onset COVID-19</t>
  </si>
  <si>
    <t>NCT04320277</t>
  </si>
  <si>
    <t>Baricitinib in Symptomatic Patients Infected by COVID-19: an Open-label, Pilot Study.</t>
  </si>
  <si>
    <t>Baricitinib Combined With Antiviral Therapy in Symptomatic Patients Infected by COVID-19: an Open-label, Pilot Study</t>
  </si>
  <si>
    <t>Hospital of Prato</t>
  </si>
  <si>
    <t>https://clinicaltrials.gov/show/NCT04320277</t>
  </si>
  <si>
    <t xml:space="preserve">Allocation: Non-Randomized. Intervention model: Crossover Assignment. Primary purpose: Treatment. Masking: None (Open Label). </t>
  </si>
  <si>
    <t>Fabrizio Cantini, MD;Fabrizio Cantini, MD;Fabrizio Cantini</t>
  </si>
  <si>
    <t>;fbrzcantini@gmail.com;fbrzcantini@gmail.com</t>
  </si>
  <si>
    <t>;+393408075607;+39 3408075607</t>
  </si>
  <si>
    <t>Hospital of Prato, Italy;</t>
  </si>
  <si>
    <t xml:space="preserve">..Inclusion Criteria:....  -  All consecutive patients with mild to moderate COVID-19 infection....  -  Age &gt;18 years,....  -  Clinical diagnosis of COVID19 infection....  -  Patients should present fever, cough and myalgia and weakness and radiological..     findings of pneumonia.....  -  All patients should be willing and able to provide written informed consent prior to..     performing study procedures.....Exclusion Criteria:....  -  Age less than 18....  -  History of thrombophlebitis.....  -  Patient with latent tuberculosis infection (Quantiferon test).....  -  Pregnancy and lactation...      </t>
  </si>
  <si>
    <t>Pharmacological Action</t>
  </si>
  <si>
    <t>Drug: Baricitinib</t>
  </si>
  <si>
    <t>The percentage of patients requiring transfer to ICU as compared with the rate of transfers observed in controls.</t>
  </si>
  <si>
    <t>NCT04320472</t>
  </si>
  <si>
    <t>Acute Encephalopathy in Critically Ill Patients With COVID-19</t>
  </si>
  <si>
    <t>Outcomes in Patients With Acute Encephalopathy and SARS-Cov-2 Infection</t>
  </si>
  <si>
    <t>Ictal Group</t>
  </si>
  <si>
    <t>https://clinicaltrials.gov/show/NCT04320472</t>
  </si>
  <si>
    <t>Stephane LEGRIEL, MD, PhD</t>
  </si>
  <si>
    <t xml:space="preserve">..Inclusion Criteria:....  -  Critical/Intensive care or Neurocritical care admission....  -  Admission for/with acute encephalopathy defined as a rapidly developing (over less..     than 4 weeks, but usually within hours to a few days) pathobiological process in the..     brain; including delirium or subsyndromal (DSM V definition) or coma (Glasgow coma..     scale score &lt; 9)....  -  SARS-COV-2 infection (respiratory or other PCR specimen)....  -  Age = 18 years....Exclusion Criteria:....- Opposition to study participation from the patient itself or patient surrogate..      </t>
  </si>
  <si>
    <t>COVID-19;Encephalopathy;Critically Ill</t>
  </si>
  <si>
    <t>Other: Follow up</t>
  </si>
  <si>
    <t>prevalence</t>
  </si>
  <si>
    <t>Bouvet Island,Cocos (Keeling) Islands,Ecuador,Finland,Mayotte,South Sudan,United States Minor Outlying Islands</t>
  </si>
  <si>
    <t>NCT04320732</t>
  </si>
  <si>
    <t>Risk Factors for Community- and Workplace Transmission of COVID-19</t>
  </si>
  <si>
    <t>https://clinicaltrials.gov/show/NCT04320732</t>
  </si>
  <si>
    <t>Arne Søraas, MD, PhD;Arne Søraas, PhD</t>
  </si>
  <si>
    <t>Arne.Vasli.Lund.Soraas@rr-research.no;Arne.Vasli.Lund.Soraas@rr-research.no</t>
  </si>
  <si>
    <t>+4790652904;+4790652904</t>
  </si>
  <si>
    <t xml:space="preserve">..Inclusion Criteria:....  -  Norwegian adult....Exclusion Criteria:....  -  Unable to consent..      </t>
  </si>
  <si>
    <t>Behavioral: Observation of behavior and COVID-19 infection will be conducted.</t>
  </si>
  <si>
    <t>Rate of COVID-19 infection</t>
  </si>
  <si>
    <t>NCT04320953</t>
  </si>
  <si>
    <t>Non-contact Endoscopy at Covid-19 Outbreak</t>
  </si>
  <si>
    <t>Changhai Hospital</t>
  </si>
  <si>
    <t>https://clinicaltrials.gov/show/NCT04320953</t>
  </si>
  <si>
    <t xml:space="preserve">Allocation: N/A. Intervention model: Single Group Assignment. Primary purpose: Other. Masking: None (Open Label). </t>
  </si>
  <si>
    <t>Zhuan Liao, MD</t>
  </si>
  <si>
    <t xml:space="preserve">..Inclusion Criteria:....  -  Signed the informed consents before joining this study....Exclusion Criteria:....  -  Dysphagia or symptoms of gastric outlet obstruction, suspected or known intestinal..     stenosis, history of upper gastrointestinal surgery or abdominal surgery altering..     gastrointestinal anatomy....  -  Refused abdominal surgery to take out the capsule in case of capsule retention....  -  Implanted pacemaker, except the pacemaker is compatible with MRI....  -  Other implanted electromedical devices or magnetic metal foreign bodies....  -  Pregnancy or suspected pregnancy..      </t>
  </si>
  <si>
    <t>Gastrointestinal Disease;Infectious Disease</t>
  </si>
  <si>
    <t>Device: Non-contact MCE system</t>
  </si>
  <si>
    <t>Technical success</t>
  </si>
  <si>
    <t>NCT04321174</t>
  </si>
  <si>
    <t>COVID-19 Ring-based Prevention Trial With Lopinavir/Ritonavir</t>
  </si>
  <si>
    <t>Darrell Tan</t>
  </si>
  <si>
    <t>https://clinicaltrials.gov/show/NCT04321174</t>
  </si>
  <si>
    <t xml:space="preserve">Allocation: Randomized. Intervention model: Parallel Assignment. Primary purpose: Prevention. Masking: Single (Outcomes Assessor). </t>
  </si>
  <si>
    <t>Darrell Tan, MD FRCPC PhD;Attia Qamar, BEng</t>
  </si>
  <si>
    <t>;Attia.Qamar@unityhealth.to</t>
  </si>
  <si>
    <t>;416-864-6060</t>
  </si>
  <si>
    <t>St. Michael's Hospital, Toronto;</t>
  </si>
  <si>
    <t xml:space="preserve">..Inclusion Criteria:....  1. High risk close contact with a confirmed COVID-19 case during their symptomatic..     period, including one day before symptom onset, within the past 1-7 days. High risk..     close contact is defined as any of the following exposures without the consistent..     appropriate use of recommended personal protective equipment:....       1. Provided direct care for the index case....       2. Had close physical contact with the index case....       3. Lived with the index case....       4. Had close contact (within 2 metres), without direct physical contact, for a..          prolonged period of time....       5. Had direct contact with infectious body fluids, including oral secretions,..          respiratory secretions, or stool.....  2. Successfully contacted by the study team within 24 hours of study team notification of..     the relevant index COVID-19 case. This time window is necessary because the efficacy..     of PEP may be dependent on the timing of its initiation, and because randomization of..     a ring cannot be delayed while awaiting response from contacts that cannot be rapidly..     reached.....  3. Age =6 months, since the safety and pharmacokinetic profiles of LPV/r in pediatric..     patients below the age of 6 months have not been established.....  4. Ability to communicate with study staff in English....Exclusion Criteria:....  1. Known hypersensitivity/allergy to lopinavir or ritonavir.....  2. Current use of LPV/r for the treatment or prevention of HIV infection.....  3. Receipt of LPV/r in the context of this trial or any other trial of COVID-19 PEP..     within 2 days or less prior to the last known contact with the index COVID-19 case...     The two day time window is intended to ensure that exposure would not have occurred in..     the presence of clinically relevant drug levels (five times the elimination half-life..     of LPV/r, which is estimated at 4-6 hours with prolonged use).....  4. Baseline respiratory tract specimen positive for COVID-19. Randomized participants..     whose baseline samples subsequently show COVID-19 will have study drug discontinued..     but still remain under observation.....  5. Current breastfeeding, due to potential for serious adverse reactions in nursing..     infants exposed to LPV/r....  6. Concomitant medications with prohibited drug interactions with LPV/r that cannot be..     temporarily suspended/replaced, including but not restricted to: 37....       -  alfuzosin (e.g. Xatral®)....       -  amiodarone (e.g. Cordarone™)....       -  apalutamide (e.g. Erleada™)....       -  astemizole*, terfenadine*....       -  cisapride*....       -  colchicine, when used in patients with renal and/or hepatic impairment....       -  dronedarone (e.g., Multaq®)....       -  elbasvir/grazoprevir (e.g., ZepatierTM)....       -  ergotamine* (e.g. Cafergot®*), dihydroergotamine (e.g. Migranal®), ergonovine,..          methylergonovine*....       -  fusidic acid (e.g., Fucidin®), systemic*....       -  lurasidone (e.g., Latuda®), pimozide (e.g., Orap®*)....       -  neratinib (e.g., Nerlynx®)....       -  sildenafil (e.g., Revatio®)....       -  triazolam (e.g. Halcion®), midazolam oral*....       -  rifampin (e.g. Rimactane®*, Rifadin®, Rifater®*, Rifamate®*)....       -  St. John's Wort....       -  Tadalafil (e.g. Adcirca®)....       -  venetoclax (e.g. Venclexta®)....       -  lovastatin (e.g., Mevacor®*), lomitapide (e.g., JuxtapidTM) or simvastatin (e.g.,..          Zocor®)....       -  vardenafil (e.g., Levitra® or Staxyn®)....       -  salmeterol (e.g., Advair® or Serevent®)....            -  denotes products not marketed in Canada..      </t>
  </si>
  <si>
    <t>Coronavirus Infections;Post-exposure Prophylaxis</t>
  </si>
  <si>
    <t>Drug: Lopinavir/ritonavir</t>
  </si>
  <si>
    <t>Microbiologic evidence of infection</t>
  </si>
  <si>
    <t>NCT04321369</t>
  </si>
  <si>
    <t>Impact of Swab Site and Sample Collector on Testing Sensitivity for COVID-19 Virus in Symptomatic Individuals</t>
  </si>
  <si>
    <t>Dr. Deneen Vojta</t>
  </si>
  <si>
    <t>https://clinicaltrials.gov/show/NCT04321369</t>
  </si>
  <si>
    <t>Ethan Berke, MD</t>
  </si>
  <si>
    <t>UnitedHealth Group</t>
  </si>
  <si>
    <t xml:space="preserve">..Inclusion Criteria:....  -  Able to consent and agree to participate in the project after discussing the project....  -  Coming to The Everett Clinic during the operational project duration....  -  Evidence of upper respiratory symptoms suggesting higher risk of testing positive for..     SARS-CoV-2 virus.....Exclusion Criteria:....  -  Not able to demonstrate understanding of the study....  -  Not willing to commit to having all four samples collected....  -  Medical history evidencing any of the following....       -  Active nosebleed in the past 24 hours....       -  Nasal surgery in the past two weeks....       -  Chemotherapy treatment with low platelet and low white blood cell counts....       -  Acute facial trauma..      </t>
  </si>
  <si>
    <t>Infections, Respiratory;Fever;Cough</t>
  </si>
  <si>
    <t>Diagnostic Test: Testing Sensitivity for SARS-CoV-2 Virus in Symptomatic Individuals</t>
  </si>
  <si>
    <t>Accuracy of patient administered tests</t>
  </si>
  <si>
    <t>NCT04321421</t>
  </si>
  <si>
    <t>Hyperimmune Plasma for Critical Patients With COVID-19</t>
  </si>
  <si>
    <t>Plasma From Donors Recovered From New Coronavirus 2019 As Therapy For Critical Patients With Covid-19</t>
  </si>
  <si>
    <t>Foundation IRCCS San Matteo Hospital</t>
  </si>
  <si>
    <t>https://clinicaltrials.gov/show/NCT04321421</t>
  </si>
  <si>
    <t>Cesare Perotti, MD</t>
  </si>
  <si>
    <t xml:space="preserve">..Inclusion Criteria:....  -  age &gt;=18 yrs....  -  positive for reverse transcription polymerase chain reaction (RT-PCR) severe acute..     respiratory syndrome (SARS)-CoV-2....  -  Acute respiratory distress syndrome (ARDS) moderate to severe, according to Berlin..     definition, lasting less than10 days....  -  Polymerase chain reaction (PCR) increased by 3.5 with respect to baseline or &gt;1.8..     mg/dl....  -  need for mechanical ventilation or continuous positive airway pressure (CPAP)....  -  signed informed consent unless unfeasible for the critical condition....Exclusion Criteria:....  -  Moderate to severe ARDS lasting more than 10 days....  -  proven hypersensitivity or allergic reaction to hemoderivatives or immunoglobulins....  -  consent denied..      </t>
  </si>
  <si>
    <t>Other: hyperimmune plasma</t>
  </si>
  <si>
    <t>death</t>
  </si>
  <si>
    <t>NCT04321616</t>
  </si>
  <si>
    <t>The Efficacy of Different Anti-viral Drugs in COVID 19 Infected Patients</t>
  </si>
  <si>
    <t>The (Norwegian) NOR Solidarity Multicenter Trial on the Efficacy of Different Anti-viral Drugs in SARS-CoV-2 Infected Patients</t>
  </si>
  <si>
    <t>https://clinicaltrials.gov/show/NCT04321616</t>
  </si>
  <si>
    <t xml:space="preserve">         </t>
  </si>
  <si>
    <t>Paul Aukrust, MD, Professor;Andreas Barratt-Due, MD, PhD;Trine Kåsine, MD;Katerina Nezvalova-Henriksen, Pharm D, PhD;Anne Margarita Dyrhol Riise, MD, Professor;Marius Trøseid, MD, PhD;Inge Christoffer Olsen, PhD;Paul Aukrust, MD, Professor;ANDREAS BARRATT-DUE, PhD</t>
  </si>
  <si>
    <t>;;;;;;;paukrust@ous-hf.no;andreas.barrattdue@gmail.com</t>
  </si>
  <si>
    <t>;;;;;;;0047 46778374;+47 98209974</t>
  </si>
  <si>
    <t>Oslo University Hospital;Oslo University Hospital;Oslo University Hospital;Oslo Hospital Pharmacies;Oslo University Hospital;Oslo University Hospital;NorCRIN;</t>
  </si>
  <si>
    <t xml:space="preserve">..Inclusion Criteria:....  1. Adult patients, 18 years and above....  2. Confirmed SARS-2-CoV-2 infection by PCR....  3. Admitted to the hospital ward or the ICU....  4. Subjects (or legally authorized representative) provides written informed consent..     prior to initiation of the study....Exclusion Criteria:....  1. Severe co-morbidity with life expectancy &lt;3 months according to investigators..     assessment....  2. (Aspartate Transaminase/ Alanine Aminotransferase) ASAT/ALAT &gt; 5 times the upper limit..     of normal....  3. Acute co-morbidity within 7 days before inclusion such as myocardial infarction....  4. Known intolerance to the available study drugs....  5. Pregnancy, possible pregnancy or breast feeding....  6. Any reason why, in the opinion of the investigators, the patient should not..     participate....  7. Subject participates in a potentially confounding drug or device trial during the..     course of the study....  8. Prolonged QT interval (&gt;450 ms)..      </t>
  </si>
  <si>
    <t>SARS-CoV Infection;COVID 19;Acute Respiratory Distress Syndrome ARDS</t>
  </si>
  <si>
    <t>Drug: Hydroxychloroquine;Drug: Remdesivir;Other: (Standard of Care) SoC</t>
  </si>
  <si>
    <t>In-hospital mortality</t>
  </si>
  <si>
    <t>NCT04321993</t>
  </si>
  <si>
    <t>Treatment of Moderate to Severe Coronavirus Disease (COVID-19) in Hospitalized Patients</t>
  </si>
  <si>
    <t>Lisa Barrett</t>
  </si>
  <si>
    <t>https://clinicaltrials.gov/show/NCT04321993</t>
  </si>
  <si>
    <t>Barbara Goodall;Lisa Barrett, MD</t>
  </si>
  <si>
    <t>barbara.goodall@nshealth.ca;lisa.barrett@nshealth.ca</t>
  </si>
  <si>
    <t>(902) 292-0132;</t>
  </si>
  <si>
    <t xml:space="preserve">..Inclusion Criteria:....  -  18 years or older....  -  Moderate to severe COVID-19 associated disease as defined by the WHO....  -  Hospitalized patient....  -  Willing and able to provide written informed consent prior to performing study..     procedures....  -  Has laboratory-confirmed SARS-CoV-2 infection as determined by PCR, or other..     commercial or public health assay....  -  Illness of any duration, and at least one of the following: Radiographic infiltrates..     by imaging (chest x-ray, CT scan, etc.), or Clinical assessment (evidence of..     rales/crackles on exam) AND SpO2 = 94% on room air, or Require mechanical ventilation..     and/or supplemental oxygen.....  -  Febrile defined as temperature = 36.6 °C armpit, = 37.2 °C oral, or = 37.8 °C rectal..     documented within 48 hours of consent....Exclusion Criteria:....  -  Participation in any other clinical trial of an experimental treatment for COVID-19....  -  Concurrent treatment with other agents with actual or possible direct acting antiviral..     activity against SARS-CoV-2 is prohibited &lt; 24 hours prior to study medication..     initiation....  -  SOFA &gt;10....  -  Alanine Aminotransferase (ALT) or aspartate aminotransferase (AST) &gt; 5 X upper limit..     of normal (ULN)....  -  Stage 4 severe chronic kidney disease or requiring dialysis (i.e. eGFR &lt; 30)....  -  Pregnant women or women who are breastfeeding....  -  Immunocompromised patients taking medication upon screening....  -  Consideration by the investigator, for any reason, that the subject is an unsuitable..     candidate to receive study treatment..      </t>
  </si>
  <si>
    <t>Drug: Baricitinib (janus kinase inhibitor)</t>
  </si>
  <si>
    <t>Clinical status of subject at day 15 (on a 7 point ordinal scale).</t>
  </si>
  <si>
    <t>NCT04322188</t>
  </si>
  <si>
    <t>An Observational Study of the Use of Siltuximab (SYLVANT) in Patients Diagnosed With COVID-19 Infection Who Have Developed Serious Respiratory Complications</t>
  </si>
  <si>
    <t>A.O. Ospedale Papa Giovanni XXIII</t>
  </si>
  <si>
    <t>https://clinicaltrials.gov/show/NCT04322188</t>
  </si>
  <si>
    <t>Giuseppe GRITTI, MD</t>
  </si>
  <si>
    <t>ASST PAPA GIOVANNI XXIII</t>
  </si>
  <si>
    <t xml:space="preserve">..Inclusion Criteria:....  1. Clinical and radiological diagnosis of pulmonary infection by COVID-19....  2. Positive microbiological evidence of SARS-CoV-2 infection....  3. Diagnosis of acute respiratory distress syndrome clinical panel in accordance with..     Berlin 2012 criteria....  4. Need of non-invasive ventilation (NIV or CPAP) or invasive ventilation (intubation)....Exclusion Criteria:....  1. Active infection of bacterial or viral (non-Covid-19) origin....  2. Treatment with other anti-interleukin therapy..      </t>
  </si>
  <si>
    <t>Severe Acute Respiratory Syndrome (ARDS) Secondary to SARS-COV-2 Infection</t>
  </si>
  <si>
    <t>mortality in siltuximab treated patients</t>
  </si>
  <si>
    <t>NCT04322344</t>
  </si>
  <si>
    <t>Escin in Patients With Covid-19 Infection</t>
  </si>
  <si>
    <t>Efficacy and Safety of Escin as add-on Treatment in Covid-19 Infected Patients</t>
  </si>
  <si>
    <t>University of Catanzaro</t>
  </si>
  <si>
    <t>https://clinicaltrials.gov/show/NCT04322344</t>
  </si>
  <si>
    <t xml:space="preserve">Allocation: Non-Randomized. Intervention model: Parallel Assignment. Primary purpose: Supportive Care. Masking: Double (Participant, Care Provider). </t>
  </si>
  <si>
    <t>LUCA GALLELLI;LUCA GALLELLI</t>
  </si>
  <si>
    <t>gallelli@unicz.it;gallelli@unicz.it</t>
  </si>
  <si>
    <t>3339245656;3339245656</t>
  </si>
  <si>
    <t xml:space="preserve">..Inclusion Criteria:....  -  Aged between 18 and 75 years, extremes included, male or female....  -  Positivity to covid-19 screening test in molecular biology....  -  In escin group: Low response to standard treatment....  -  Ability to understand and the willingness to sign a written informed consent document....Exclusion Criteria:....  -  Female subjects who are pregnant or breastfeeding.....  -  patients with previous history to allergy....  -  patients meet the contraindications of escin....  -  Patients have any condition that in the judgement of the Investigators would make the..     subject inappropriate for entry into this study.....  -  patients can't take drugs orally..      </t>
  </si>
  <si>
    <t>Drug: standard therapy;Drug: Escin</t>
  </si>
  <si>
    <t>Clinical status evaluated in agreement with guidelines;Mortality rate</t>
  </si>
  <si>
    <t>NCT04322565</t>
  </si>
  <si>
    <t>Colchicine Counteracting Inflammation in COVID-19 Pneumonia</t>
  </si>
  <si>
    <t>Colchicine to Counteract Inflammatory Response in COVID-19 Pneumonia</t>
  </si>
  <si>
    <t>Azienda Ospedaliero-Universitaria di Parma</t>
  </si>
  <si>
    <t>https://clinicaltrials.gov/show/NCT04322565</t>
  </si>
  <si>
    <t>Umberto Maggiore, MD;Umberto Maggiore, MD;Umberto Maggiore, MD</t>
  </si>
  <si>
    <t>;umberto.maggiore@unipr.it;umaggiore@ao.pr.it</t>
  </si>
  <si>
    <t>;00390521904760;0521702009</t>
  </si>
  <si>
    <t>Azienda Ospedaliero-Universitaria di Parma;</t>
  </si>
  <si>
    <t xml:space="preserve">..Inclusion Criteria:....  -  Positive nasopharyngeal swab for COVID-19, asymptomatic or paucisymptomatic, aged =70..     years and/or with clinical risk factors for poor outcome (clinically relevant chronic..     lung disease, diabetes and/or heart disease) or....  -  symptomatic with respiratory or systemic symptoms, however clinically stable (MEWS&lt;3)..     with CT imaging showing viral pneumonia and positive or pending pharyngo-nasal swab..     for COVID-19: Temperature 38°C and/or intensive cough, Respiratory rate &lt; 25 /min,..     oxygen saturation (pulse oximetry) &gt;95%....  -  Positive swab for COVID-19....  -  with respiratory and/or systemic symptoms and initial mild respiratory failure e with..     objective signs of lung involvement; the patient is in stable conditions (MEWS &lt; 3)..     Temperature&gt;38°C and or intensive cough, Respiratory rate =25 /min, or oxygen..     saturation 94- 95% in room air....Exclusion Criteria:....  -  Pregnant or breast feeding....  -  MEWS &gt;=3....  -  Hepatic failure Child-Pugh C....  -  Enrollment in other pharmacological studies....  -  Ongoing treatment with colchicine....  -  Ongoing treatment with antiviral drugs that include ritonavir or cobicistat....  -  Any medical condition or disease which in the opinion of the Investigator may place..     the patient at unacceptable risk for study participation...      </t>
  </si>
  <si>
    <t>Coronavirus Infections;Pneumonia, Viral</t>
  </si>
  <si>
    <t>Drug: Colchicine</t>
  </si>
  <si>
    <t>Hospital discharge;Clinical improvement</t>
  </si>
  <si>
    <t>NCT04322773</t>
  </si>
  <si>
    <t>Anti-il6 Treatment of Serious COVID-19 Disease With Threatening Respiratory Failure</t>
  </si>
  <si>
    <t>Effectiveness of Interleukin-6 Receptor Inhibitors in the Management of Patients With Severe SARS-CoV-2 Pneumonia: An Open-Label, Multicenter Sequential and Cluster Randomized Trial</t>
  </si>
  <si>
    <t>Marius Henriksen</t>
  </si>
  <si>
    <t>https://clinicaltrials.gov/show/NCT04322773</t>
  </si>
  <si>
    <t>Lars Erik Kristensen, PhD</t>
  </si>
  <si>
    <t>The Parker Institute</t>
  </si>
  <si>
    <t xml:space="preserve">..Inclusion Criteria:....  -  SARS-CoV-2 infection confirmed by real time-PCR and....  -  Positive imaging: consolidation, ground glass opacities, or bilateral pulmonary..     infiltration either by CT-scan or chest x-ray; and....  -  Need of oxygen therapy to maintain SO2&gt;94% OR FiO2/PaO2 &gt; 20 and at least two of the..     following laboratory measures:....  -  CRP level &gt;70 mg/L....  -  CRP level &gt;= 40 mg/L and doubled within 48 hours (without other confirmed infectious..     or non-infectious course),....  -  Lactatdehydrogenase &gt; 250 U/L,....  -  thrombocytopenia &lt; 120.000 x 10E9/L,....  -  lymphocyte count &lt; 0.6 x 10E9/L,....  -  D-dimer &gt; 1 ug/mL,....  -  serum ferritin &gt; 300 ug/mL....Exclusion Criteria:....  -  pregnancy suspected or confirmed,....  -  severe heart failure,....  -  suspected or confirmed bacterial infection,....  -  current solid or hematological malignancy,....  -  neutropenia,....  -  ALAT elevation more than three times the laboratory upper limit,....  -  ASA class 5 (after COVID19 admission) or higher at inclusion (prior admission),....  -  severe chronic obstructive pulmonary disease or heart failure (NYHA class II or..     higher),....  -  pregnant or lactating women,....  -  current treatment with conventional synthetic disease-modifying antirheumatic drugs..     (DMARDs)/immunosuppressive agents including IL-6 inhibitors, or with Janus kinase..     inhibitors (JAKi) in the past 30 days or plans to receive during the study period,....  -  current use of chronic oral corticosteroids in a dose higher than prednisone 10 mg or..     equivalent per day,....  -  previous or active tuberculosis (TB),....  -  HIV infection regardless of immunological status, hepatitis,....  -  evidence of recent (30 days) invasive bacterial or fungal infections,....  -  patients who have received immunosuppressive antibody therapy within the past 5..     months, including intravenous immunoglobulin or plans to receive during the study..     period,....  -  IV drug abuse,....  -  history of inflammatory bowel disease,....  -  diverticulitis,....  -  ulcer,....  -  perforated gastrointestinal tract,....  -  participation in any clinical research study evaluating an investigational product..     (IP) or therapy within 3 months and less than five half-lives of IP prior inclusion to..     the study,....  -  any physical examination findings and/or history of any illness that, in the opinion..     of the study investigator, might confound the results of the study or pose an..     additional risk to the patient by their participation in the study,....  -  inability to give informed consent...      </t>
  </si>
  <si>
    <t>Corona Virus Disease</t>
  </si>
  <si>
    <t>Drug: RoActemra iv;Drug: RoActemra sc;Drug: Kevzara sc;Other: Standard medical care</t>
  </si>
  <si>
    <t>Time to independence from supplementary oxygen therapy</t>
  </si>
  <si>
    <t>NCT04322786</t>
  </si>
  <si>
    <t>The Use of Angiotensin Converting Enzyme Inhibitors and Incident Respiratory Infections, Are They Harmful or Protective?</t>
  </si>
  <si>
    <t>The Use of Angiotensin Converting Enzyme Inhibitors and Incident Respiratory Infections, Are They Harmful or Protective? An Analysis Using UK Based Electronic Health Records of 5.6 Million Individuals.</t>
  </si>
  <si>
    <t>University College, London</t>
  </si>
  <si>
    <t>https://clinicaltrials.gov/show/NCT04322786</t>
  </si>
  <si>
    <t xml:space="preserve">..Inclusion Criteria:....  -  We identify individuals aged 18 years or older and registered in the current primary..     care practice for at least one year.....Exclusion Criteria:....  -  We exclude individuals with a prior history of influenza and viral pneumonia before..     study entry...      </t>
  </si>
  <si>
    <t>Covid-19, Coronavirus, Angiotensin Converting Enzyme Inhibitors, Influenza, Electronic Health Records, Epidemiology, Comorbidity, Incidence, United Kingdom</t>
  </si>
  <si>
    <t>Drug: ACE inhibitor</t>
  </si>
  <si>
    <t>Incidence of influenza</t>
  </si>
  <si>
    <t>NCT04323228</t>
  </si>
  <si>
    <t>Anti-inflammatory/Antioxidant Oral Nutrition Supplementation in COVID-19</t>
  </si>
  <si>
    <t>Anti-inflammatory/Antioxidant Oral Nutrition Supplementation on the Cytokine Storm and Progression of COVID-19: A Randomized Controlled Trial</t>
  </si>
  <si>
    <t>King Saud University</t>
  </si>
  <si>
    <t>https://clinicaltrials.gov/show/NCT04323228</t>
  </si>
  <si>
    <t xml:space="preserve">Allocation: Randomized. Intervention model: Parallel Assignment. Primary purpose: Supportive Care. Masking: Double (Participant, Care Provider). </t>
  </si>
  <si>
    <t>Mahmoud M.A. Abulmeaty, M.D., FACN;Abdulla Abdulsalam, MD</t>
  </si>
  <si>
    <t>mabulmeaty@ksu.edu.sa;research-dept@pmah.com</t>
  </si>
  <si>
    <t>00966548155983;00966112616462</t>
  </si>
  <si>
    <t xml:space="preserve">..Inclusion Criteria:....  -  Confirmed SARS-CoV-2 infection....  -  COVID-19 patient in stable condition (i.e., not requiring ICU admission).....Exclusion Criteria:....  -  Tube feeding or parenteral nutrition.....  -  Pregnant or lactating women....  -  Admission to ICU &gt; 24 hours....  -  participation in another study including any forms of supplementation or disease..     specific ONS...      </t>
  </si>
  <si>
    <t>Dietary Supplement: cellulose-containing placebo capsules;Dietary Supplement: Oral supplement enriched in antioxidants</t>
  </si>
  <si>
    <t>Change from baseline serum monocyte chemoattractant protein 1 (MCP-1) at end of the trial;Change from baseline serum Tumor necrosis factor-a concentration at end of the trial;Change from baseline serum C-reactive protein concentration at end of the trial;Change from baseline serum Interleukin-6 concentration at end of the trial;Change from baseline Serum ferritin level at end of the trial;Change from baseline score of Nutrition risk screening-2002 (NRS-2002) at end of the trial</t>
  </si>
  <si>
    <t>Sao Tome and Principe</t>
  </si>
  <si>
    <t>NCT04323332</t>
  </si>
  <si>
    <t>Traditional Chinese Medicine for Severe COVID-19</t>
  </si>
  <si>
    <t>A Retrospective Cohort Study to Evaluate the Efficacy and Safety of Traditional Chinese Medicine as an Adjuvant Treatment for Patients With Severe COVID-19</t>
  </si>
  <si>
    <t>https://clinicaltrials.gov/show/NCT04323332</t>
  </si>
  <si>
    <t>Hao Li, Professor;Hao Li, Professor;Hao Li, Prof.</t>
  </si>
  <si>
    <t>;xyhplihao1965@126.com;xyhplihao1965@126.com</t>
  </si>
  <si>
    <t>;+0086-133113382093;01062835088</t>
  </si>
  <si>
    <t>Xiyuan Hospital of China Academy of Chinese Medical Sciences;</t>
  </si>
  <si>
    <t xml:space="preserve">..Key Inclusion Criteria:....  1. Patients were diagnosed as severe COVID-19 according to the Coronavirus disease..     (COVID-19) Treatment Guidance (Six edition)....  2. Patients received a combined treatment of TCM and conventional therapy, or only..     conventional therapy.....Key Exclusion Criteria:....  1. Age &gt;85 years....  2. After cardiopulmonary resuscitation....  3. Patients combined with other organ failure or conditions need ICU monitoring and..     treatment, such as severe liver disease, severe renal dysfunction, upper..     gastrointestinal hemorrhage, disseminated intravascular coagulation.....  4. Respiratory failure and need mechanical ventilation..      </t>
  </si>
  <si>
    <t>Drug: Traditional Chinese Medicine Prescription</t>
  </si>
  <si>
    <t>Length of hospital stay (days)</t>
  </si>
  <si>
    <t>NCT04323345</t>
  </si>
  <si>
    <t>Efficacy of Natural Honey Treatment in Patients With Novel Coronavirus</t>
  </si>
  <si>
    <t>The Efficacy of Natural Honey in Patients Infected With Novel Coronavirus (COVID-19) : A Randomized, Controlled ,Single Masked , Investigator Initiated, Multi-center Trial</t>
  </si>
  <si>
    <t>Misr University for Science and Technology</t>
  </si>
  <si>
    <t>https://clinicaltrials.gov/show/NCT04323345</t>
  </si>
  <si>
    <t xml:space="preserve">Allocation: Randomized. Intervention model: Parallel Assignment. Primary purpose: Treatment. Masking: Single (Investigator). </t>
  </si>
  <si>
    <t>Mahmoud Tantawy, MD;Mahmoud Tantawy, MD</t>
  </si>
  <si>
    <t>;drmtantawy@yahoo.com</t>
  </si>
  <si>
    <t>;+201221865587</t>
  </si>
  <si>
    <t xml:space="preserve">..Inclusion Criteria:....  -  Meeting the criteria for diagnosis of COVID-19, either clinically or as confirmed by..     positive swap.....Exclusion Criteria:....  -  Children below 5 years old. Severely ill patients with either terminal disease. Nil..     per os (NPO) patients with contraindication to nasogastric tube feeding...      </t>
  </si>
  <si>
    <t>Dietary Supplement: Natural Honey;Other: Standard Care</t>
  </si>
  <si>
    <t>Rate of recovery from positive to negative swaps;Fever to normal temperature in days;Resolution of lung inflammation in CT or X ray</t>
  </si>
  <si>
    <t>NCT04323514</t>
  </si>
  <si>
    <t>Use of Ascorbic Acid in Patients With COVID 19</t>
  </si>
  <si>
    <t>University of Palermo</t>
  </si>
  <si>
    <t>https://clinicaltrials.gov/show/NCT04323514</t>
  </si>
  <si>
    <t>Salvatore Corrao, MD;Salvatore Corrao, MD</t>
  </si>
  <si>
    <t>s.corrao@tiscali.it;s.corrao@tiscali.it</t>
  </si>
  <si>
    <t>+390916662717;+390916662717</t>
  </si>
  <si>
    <t xml:space="preserve">..Inclusion Criteria:....  -  In case of doubt of interstitial pneumonia with indications for intubation....  -  Positive swab test of SARS-CoV-2....  -  Interstitial pneumonia....  -  Signature of informed consent....Exclusion Criteria:....  -  Unsigned informed consent....  -  Negative swab test of SARS-CoV-2..      </t>
  </si>
  <si>
    <t>Hospitalized Patients With Covid-19 Pneumonia</t>
  </si>
  <si>
    <t>Dietary Supplement: Vitamin C</t>
  </si>
  <si>
    <t>NCT04323592</t>
  </si>
  <si>
    <t>Methylprednisolone for Patients With COVID-19 Severe Acute Respiratory Syndrome</t>
  </si>
  <si>
    <t>Prolonged Low Doses of Methylprednisolone for Patients With COVID-19 Severe Acute Respiratory Syndrome</t>
  </si>
  <si>
    <t>University of Trieste</t>
  </si>
  <si>
    <t>https://clinicaltrials.gov/show/NCT04323592</t>
  </si>
  <si>
    <t>Marco Confalonieri, MD</t>
  </si>
  <si>
    <t xml:space="preserve">..Inclusion Criteria:....  1. SARS-CoV-2 positive....  2. Age &gt;17 years and &lt; 80 years....  3. P/F &lt; 250 mmHg....  4. Bilateral pneumonia (infiltrates/interstitial)....  5. CRP &gt;10mg/dL (or &gt;100mg/L)....  6. Alternatively to 4-5-6 criteria a diagnosis of ARDS according to the Berlin definition..     (Ranieri M, et al. JAMA 2012)....Exclusion Criteria:....  -  Heart failure as predominant cause of acute respiratory failure....  -  Decompensated liver cirrhosis....  -  Cancer....  -  Organ transplantation....  -  HIV+....  -  dialysis....  -  long-term oxygen therapy, home mechanical ventilation....  -  Idiopathic pulmonary fibrosis....  -  Progressive neuromuscular disorders (e.g. Duchenne, Pompe, ALS)....  -  Dementia or decompensated psychiatric diseases....  -  immunosuppressive treatments....  -  Chronic use of corticosteroids....  -  Use of Tocilizumab....  -  pregnancy..      </t>
  </si>
  <si>
    <t>Severe Acute Respiratory Syndrome (SARS) Pneumonia;Coronavirus Infections;ARDS, Human</t>
  </si>
  <si>
    <t>Drug: Methylprednisolone;Other: standard care</t>
  </si>
  <si>
    <t>Composite Primary End-point: Admission to ICU, Need for Invasive Mechanical Ventilation (MV), or All-cause Death by Day 28;In-hospital Death Within 28 Days;Admission to Intensive Care Unit (ICU);Endotracheal Intubation (Invasive Mechanical Ventilation)</t>
  </si>
  <si>
    <t>https://clinicaltrials.gov/ct2/show/results/NCT04323592</t>
  </si>
  <si>
    <t>NCT04323631</t>
  </si>
  <si>
    <t>Hydroxychloroquine for the Treatment of Patients With Mild to Moderate COVID-19 to Prevent Progression to Severe Infection or Death</t>
  </si>
  <si>
    <t>Rambam Health Care Campus</t>
  </si>
  <si>
    <t>https://clinicaltrials.gov/show/NCT04323631</t>
  </si>
  <si>
    <t>Rambam MC</t>
  </si>
  <si>
    <t xml:space="preserve">..Inclusion Criteria:....  -  Adult patients (&gt;18 years)....  -  Confirmed COVID-19 infection by real-time PCR from a respiratory or other body sample..     within 48 hours of testing.....  -  Mild to moderate infection or asymptomatic patients with comorbidities: Symptomatic..     patients with fever &gt;37.9ºC or cough or dyspnea or chest pain, not fulfilling severity..     exclusion criteria. We will include patients regardless of time since symptom onset...     In addition, we will include asymptomatic patients with comorbidities including..     cardiac, pulmonary, diabetes, chronic renal failure or liver disease hospitalized for..     observation.....  -  Informed consent from patient or legal representative.....Exclusion Criteria:....  -  Severe infection, defined as need for invasive or non-invasive ventilator support,..     ECMO or shock requiring vasopressor support.....  -  Unable to take oral medication....  -  Known allergy to HCQ or chloroquine....  -  Prolonged QT, defined as QTc =450 milliseconds for men and as QTc =470 for women....  -  Severely reduced LV function (Ejection fraction&lt;30%)....  -  Retinopathy....  -  Pregnancy or breast feeding....  -  Concomitant treatment with azithromycin, flecainide, amiodarone, digoxin,..     procainamide, propafenone, thioridazine, pimozide.....  -  Chronic chloroquine/ HCQ treatment (within 1 month)....  -  Need for hemodialysis....  -  Participating in another RCT for treatment of COVID-19..      </t>
  </si>
  <si>
    <t>Drug: Hydroxychloroquine;Other: The control group will not receive hydroxychloroquine</t>
  </si>
  <si>
    <t>Number patients developing severe infection or death</t>
  </si>
  <si>
    <t>NCT04323644</t>
  </si>
  <si>
    <t>Outcomes of Surgery in COVID-19 Infection: International Cohort Study (CovidSurg)</t>
  </si>
  <si>
    <t>https://clinicaltrials.gov/show/NCT04323644</t>
  </si>
  <si>
    <t>Aneel Bhangu;Ana Minaya-Bravo</t>
  </si>
  <si>
    <t>A.A.Bhangu@bham.ac.uk;Ana-minaya@hotmail.com</t>
  </si>
  <si>
    <t>+44 1216272949;</t>
  </si>
  <si>
    <t xml:space="preserve">..Inclusion Criteria:....  -  Patients undergoing ANY type of surgery in an operating theatre, this includes..     obstetrics....AND....- The patient had COVID-19 infection either at the time of surgery or within 30 days of..surgery, based on....(i) positive COVID-19 lab test or computed tomography (CT) chest scan....OR....(ii) clinical diagnosis (no COVID-19 lab test or CT chest performed)....Exclusion Criteria:....  -  If COVID-19 infection is diagnosed &gt;30 days after discharge, the patient should not be..     included...      </t>
  </si>
  <si>
    <t>COVID-19;Coronavirus;Surgery</t>
  </si>
  <si>
    <t>Procedure: Surgery</t>
  </si>
  <si>
    <t>30-day mortality</t>
  </si>
  <si>
    <t>NCT04323761</t>
  </si>
  <si>
    <t>Expanded Access Treatment Protocol: Remdesivir (RDV; GS-5734) for the Treatment of SARS-CoV2 (CoV) Infection (COVID-19)</t>
  </si>
  <si>
    <t>Expanded Access Treatment Protocol: Remdesivir (RDV; GS-5734) for the Treatment of SARS-CoV2 (CoV) Infection</t>
  </si>
  <si>
    <t>https://clinicaltrials.gov/show/NCT04323761</t>
  </si>
  <si>
    <t xml:space="preserve">..Inclusion Criteria:....  -  Willing and able to provide written informed consent, or with a legal representative..     who can provide informed consent, or enrolled under International Conference on..     Harmonization (ICH) E6(R2) 4.8.15 emergency use provisions as deemed necessary by the..     investigator (participants = 18 years of age), or willing and able to provide assent..     (participants = 12 and &lt; 18 years of age, where locally and nationally approved) prior..     to performing study procedures. For participants = 12 and &lt; 18 years of age, a parent..     or legal guardian willing and able to provide written informed consent prior to..     performing study procedures.....  -  Age = 18 years or aged = 12 and &lt; 18 years of age weighing = 40 kg (where permitted..     according to local law and approved nationally and by the relevant institutional..     review board (IRB) or independent ethics committee (IEC))....  -  Hospitalized with confirmed SARS-CoV2 by polymerase chain reaction (PCR) or known..     contact of confirmed case with syndrome consistent with coronavirus disease (COVID-19)..     with PCR pending....  -  Oxygen saturation (SpO2) = 94% on room air or requiring supplemental oxygen at..     baseline....  -  Alanine aminotransferase (ALT) &lt; 5 x upper limit of normal (ULN) by local laboratory..     measure and/or ALT &lt; 3 x ULN and bilirubin &lt; 2 x ULN....  -  Females of childbearing potential who engage in heterosexual intercourse must agree to..     use protocol specified method(s) of contraception....  -  Lactating females must agree to discontinue nursing before the study drug is..     administered and while they are participating in the study....Exclusion Criteria:....  -  Evidence of multiorgan failure including but not limited to coagulopathy (significant..     thrombocytopenia), hepatic failure (elevated bilirubin) or renal failure (low urine..     output or estimated glomerular filtration rate (eGFR) &lt; 30 mL/min), or significant..     cardiomyopathy (low cardiac output)....  -  Use of more than 1 pressor for septic shock (note that use of 1 pressor at low/medium..     doses for inotropic support due to the use of sedation and paralytics while on the..     ventilator is allowed)....  -  Renal failure (eGRF &lt; 30 mL/min using the Cockcroft-Gault formula for participants =..     18 years of age and Schwartz Formula for participants &lt; 18 years of age) or dialysis..     or continuous Veno-Venous Hemofiltration)....  -  Eligible for enrollment in a randomized clinical trial studying remdesivir for..     treatment of SARS-CoV2 at the medical facility where the participant is admitted....  -  Known hypersensitivity to the study drug, the metabolites, or formulation excipient....  -  Requiring venous arterial (V-A) extracorporeal membrane oxygen (ECMO) (venous venous..     (V-V) ECMO is not an exclusion criteria)..      </t>
  </si>
  <si>
    <t>SARS-CoV2 Infection</t>
  </si>
  <si>
    <t>Drug: Remdesivir</t>
  </si>
  <si>
    <t>Aruba,Australia,Belarus,Cameroon,Curaçao,Cyprus,Côte d'Ivoire,Eritrea,Finland,Georgia,Gibraltar,Hong Kong,Hungary,Iraq,Isle of Man,Israel,Liechtenstein,Nepal,Norway,Pitcairn,Poland,Qatar,Sint Maarten (Dutch part),Slovakia,South Sudan,Sweden,United Arab Emirates,United States Minor Outlying Islands</t>
  </si>
  <si>
    <t>NCT04324047</t>
  </si>
  <si>
    <t>Cohort Multiple Randomized Controlled Trials Open-label of Immune Modulatory Drugs and Other Treatments in COVID-19 Patients</t>
  </si>
  <si>
    <t>https://clinicaltrials.gov/show/NCT04324047</t>
  </si>
  <si>
    <t>Olivier HERMINE, MD-PhD</t>
  </si>
  <si>
    <t>ohermine@gmail.com</t>
  </si>
  <si>
    <t>603707920</t>
  </si>
  <si>
    <t xml:space="preserve">..Inclusion Criteria:....  -  Laboratory-confirmed SARS-CoV-2 infection as determined by PCR, or other commercial or..     public health assay in any specimen &lt; 72 hours and/or CT Scan prior to randomization..     (Following typical radiological findings (ground glass abnormalities, and absence of..     lymphadenopathy, pleural effusion, pulmonary nodules, lung cavitation)....  -  Hospitalized patients....  -  Illness of any duration and severity (mild, moderate, severe, critical, see annexe 1),..     with symptoms (fever, cough, respiratory difficulties, shortness of breath), and at..     least one of the following:....  -  Radiographic infiltrates by imaging (CT scan)....  -  Clinical assessment (evidence of rales/crackles on exam or respiratory rate &gt;25/min)..     AND SpO2=94% on room air....  -  SpO2=97 % with O2 &gt; 5L/min or Respiratory rate&gt;=30/min....  -  Requiring mechanical ventilation....  -  With any comorbidities (TBD such as acute kidney injury, cardiovascular condition,..     pulmonary disease, obesity, high blood pressure, diabetes, chronic kidney diseases,..     haematological diseases, sickle cell diseases, autoimmune and auto-inflammatory,..     pregnant women, HIV infected, etc)....  -  Male or female adult = 18 years of age at time of enrolment....  -  Patients must be able and willing to comply with study visits and procedures.....  -  Patient agrees to the collection of oropharyngeal and nasal swabs and venous blood per..     protocol Written informed consent provided by the patient or alternatively by..     next-of-kin prior to any protocol-specific procedures.....Exclusion Criteria:....  -  Patients with any condition that the physician judges could be detrimental to the..     patient participating in this study; including any clinically important deviations..     from normal clinical laboratory values or concurrent medical conditions (active..     infection diseases such as severe bacterial infections, aspergillosis, tuberculosis,..     depending on the tested medication).....  -  Absence of Health Insurance....  -  Subject protected by law under guardianship or curatorship..      </t>
  </si>
  <si>
    <t>WHO progression scale COVID 19;Survival</t>
  </si>
  <si>
    <t>NCT04324073</t>
  </si>
  <si>
    <t>Cohort Multiple Randomized Controlled Trials Open-label of Immune Modulatory Drugs and Other Treatments in COVID-19 Patients - Sarilumab Trial - CORIMUNO-19 - SARI</t>
  </si>
  <si>
    <t>https://clinicaltrials.gov/show/NCT04324073</t>
  </si>
  <si>
    <t xml:space="preserve">..Inclusion Criteria:....  1. Patients included in the CORIMUNO-19 cohort....  2. Patients belonging to one of the 2 following groups:....       -  Group 1: patients not requiring ICU at admission with moderate and severe..          pneumopathy according to the OMS Criteria of severity of COVID pneumopathy.....Moderate cases :....Cases meeting all of the following criteria:....  -  Showing fever and respiratory symptoms with radiological findings of pneumonia.....  -  Requiring between 3L/min and 5L/min of oxygen to maintain SpO2 &gt;97% Severe cases....Cases meeting any of the following criteria:....  -  Respiratory distress (?30 breaths/ min);....  -  Oxygen saturation=93% at rest in ambient air; or Oxygen saturation =97 % with O2 &gt;..     5L/min.....  -  PaO2/FiO2?300mmHg....  -  Group 2: patients requiring ICU based on Criteria of severity of COVID pneumopathy.....  -  Respiratory failure and requiring mechanical ventilation....  -  No do-not-resuscitate order (DNR order)....Exclusion Criteria:....  -  Patients with exclusion criteria to the CORIMUNO-19 cohort.....  -  Known hypersensitivity to Sarilumab or to any of their excipients.....  -  Pregnancy....  -  Current documented bacterial infection....  -  Patient with any of following laboratory results out of the ranges detailed below at..     screening should be discussed depending of the medication:....  -  Absolute neutrophil count (ANC) = 1.0 x 109/L....  -  Haemoglobin level: no limitation....  -  Platelets (PLT) &lt; 50 G /L....  -  SGOT or SGPT &gt; 5N..      </t>
  </si>
  <si>
    <t>Drug: Sarilumab</t>
  </si>
  <si>
    <t>WHO progression scale at day 4;Cumulative incidence of successful tracheal extubation (defined as duration extubation &gt; 48h) at day 14;WHO progression scale &lt;=5 at day 4;Survival without needs of ventilator utilization at day 14.</t>
  </si>
  <si>
    <t>NCT04324190</t>
  </si>
  <si>
    <t>DIgital Online SuPport for COVID-19 StrEss</t>
  </si>
  <si>
    <t>Online Support for Psychosocial Stress in the Context of the COVID-19 Pandemic</t>
  </si>
  <si>
    <t>Gunther Meinlschmidt</t>
  </si>
  <si>
    <t>https://clinicaltrials.gov/show/NCT04324190</t>
  </si>
  <si>
    <t xml:space="preserve">Allocation: Randomized. Intervention model: Sequential Assignment. Primary purpose: Treatment. Masking: Single (Care Provider). </t>
  </si>
  <si>
    <t>Gunther Meinlschmidt, Prof. Dr.;Kati Bermbach</t>
  </si>
  <si>
    <t>gunther.meinlschmidt@ipu-berlin.de;contact@selfapy.com</t>
  </si>
  <si>
    <t>+49 30 300117;+49 (0) 30 - 3982031</t>
  </si>
  <si>
    <t>COVID-19;Psychosocial Stress;Mental Health</t>
  </si>
  <si>
    <t>Behavioral: Guided online support program;Behavioral: WHO recommendations (waiting condition)</t>
  </si>
  <si>
    <t>Change in Short-Form-36 (SF-36) Health Survey - Mental Health Component Summary score</t>
  </si>
  <si>
    <t>NCT04324489</t>
  </si>
  <si>
    <t>DAS181 for Severe COVID-19: Compassionate Use</t>
  </si>
  <si>
    <t>https://clinicaltrials.gov/show/NCT04324489</t>
  </si>
  <si>
    <t>Zuojiong Gong, MD</t>
  </si>
  <si>
    <t xml:space="preserve">..Key Inclusion Criteria:....  1. Positive for RNA of SARS-CoV-2 from respiratory specimens or blood specimens....  2. Hypoxemic....  3. Severe COVID-19....  4. If female, subject must not be pregnant or nursing.....  5. Non-vasectomized males are required to practice effective birth control methods....  6. Capable of understanding and complying with procedures as outlined in the protocol as..     judged by the Investigator and able to sign informed consent form prior to the..     initiation of any screening or study-specific procedures.....Exclusion Criteria:....  1. ALT or AST&gt; 8 x ULN....  2. (ALT or AST&gt; 3 x ULN) and (Total bilirubin&gt; 2.5 x ULN or INR&gt; 2.0 x ULN)....  3. Female subjects who have a positive pregnancy test and are breastfeeding....  4. Subjects using any other investigational antiviral drugs during the hospitalization..     before enrollment.....  5. Subjects participating in other clinical trials....  6. Subjects may be transferred to a non-participating hospital within 72 hours....  7. People who cannot cooperate well due to mental illness, have no self-control, and..     cannot express clearly....  8. Severe underlying diseases affecting survival....  9. Critical COVID-19 requiring mechanical ventilator at the time enrolled..      </t>
  </si>
  <si>
    <t>Drug: DAS181</t>
  </si>
  <si>
    <t>Return to room air;Improved clinical status</t>
  </si>
  <si>
    <t>NCT04324684</t>
  </si>
  <si>
    <t>Prognostic Factors Keeping Track for COVID-19 Pneumonia</t>
  </si>
  <si>
    <t>Time of Recovery and Prognostic Factors of COVID-19 Pneumonia</t>
  </si>
  <si>
    <t>Catholic University of the Sacred Heart</t>
  </si>
  <si>
    <t>https://clinicaltrials.gov/show/NCT04324684</t>
  </si>
  <si>
    <t>Geltrude Mingrone, MD PhD</t>
  </si>
  <si>
    <t>Fondazione Policlinico Universitario A. Gemelli, IRCCS</t>
  </si>
  <si>
    <t xml:space="preserve">..Inclusion Criteria:....diagnosis of pneumonia; Covid-19 test positive; hospitalized subjects; both sexes aged;..given informed consent.....Exclusion Criteria:....age lower than 18 years; pregnancy; breast-feeding...      </t>
  </si>
  <si>
    <t>Pneumonia, Viral;Hypertension;Diabetes Mellitus;Obesity;Cardiovascular Diseases;Obstructive Lung Disease</t>
  </si>
  <si>
    <t>rate of recovery</t>
  </si>
  <si>
    <t>NCT04324866</t>
  </si>
  <si>
    <t>Prevalence and Incidence of COVID-19 Infection in Patients With Chronic Plaque Psoriasis on Immunosuppressant Therapy</t>
  </si>
  <si>
    <t>Universita di Verona</t>
  </si>
  <si>
    <t>https://clinicaltrials.gov/show/NCT04324866</t>
  </si>
  <si>
    <t>Paolo Gisondi</t>
  </si>
  <si>
    <t>paolo.gisondi@univr.it</t>
  </si>
  <si>
    <t>+39 0458122547</t>
  </si>
  <si>
    <t xml:space="preserve">..Group 1....Inclusion Criteria:....  -  Aged 18 to 75 years old....  -  Individuals with a clinical diagnosis of moderate-to-severe chronic plaque psoriasis..     confirmed by the Investigator....  -  Continuous immunosuppressive therapy (etanercept, adalimumab, infliximab, ustekinumab,..     secukinumab, ixekizumab, brodalumab, guselkumab, apremilast, methotrexate,..     ciclsoporin, acitretin) for the past 3 months....  -  Is willing and able to sign informed consent to participate....Exclusion Criteria:....  -  Patients unwilling to undergo noasopharyngeal swab....  -  Inability to give informed consent....Group 2....Inclusion Criteria:....  -  Aged 18 to 75 years old....  -  Partner of a patient with psoriasis enrolled in the study....  -  Is willing and able to sign informed consent to participate....Exclusion Criteria:....  -  Personal history of psoriasis....  -  Ongoing immunosuppressive therapy....  -  Patients unwilling to undergo noasopharyngeal swab....  -  Inability to give informed consent....Group 3....  -  Aged 18 to 75 years old....  -  Individuals with a clinical diagnosis of moderate-to-severe atopic dermatitis..     confirmed by the Investigator....  -  Continuous therapy with dupilumab for the past 3 months....  -  Is willing and able to sign informed consent to participate....Exclusion Criteria:....  -  Patients unwilling to undergo noasopharyngeal swab....  -  Inability to give informed consent..      </t>
  </si>
  <si>
    <t>Coronavirus Infection</t>
  </si>
  <si>
    <t>Diagnostic Test: Nasopharyngeal swab</t>
  </si>
  <si>
    <t>Point prevalence of COVID-19 infection</t>
  </si>
  <si>
    <t>NCT04324996</t>
  </si>
  <si>
    <t>A Phase I/II Study of Universal Off-the-shelf NKG2D-ACE2 CAR-NK Cells for Therapy of COVID-19</t>
  </si>
  <si>
    <t>A Phase I/II Study of Universal Off-the-shelf NKG2D-ACE2 CAR-NK Cells Secreting IL15 Superagonist and GM-CSF-neutralizing scFv for Therapy of COVID-19</t>
  </si>
  <si>
    <t>https://clinicaltrials.gov/show/NCT04324996</t>
  </si>
  <si>
    <t>Min Liu, A.B;Jimin Gao;Min Liu, A.B;Min Liu, A.B</t>
  </si>
  <si>
    <t>;;gwzxliumin@foxmail.com;gwzxliumin@foxmail.com</t>
  </si>
  <si>
    <t>;;86-13668072999;086-13668072999</t>
  </si>
  <si>
    <t>Chongqing Public Health Center;Zhejiang Qixin Biotech;</t>
  </si>
  <si>
    <t>Biological: NK cells,IL15-NK cells,NKG2D CAR-NK cells,ACE2 CAR-NK cells,NKG2D-ACE2 CAR-NK cells</t>
  </si>
  <si>
    <t>Clinical response;Side effects in the treatment group</t>
  </si>
  <si>
    <t>NCT04325412</t>
  </si>
  <si>
    <t>Cardiac complicAtions in Patients With SARS Corona vIrus 2 (COVID-19) regisTrY</t>
  </si>
  <si>
    <t>Cardiac complicAtions in Patients With SARS Corona vIrus 2 regisTrY</t>
  </si>
  <si>
    <t>UMC Utrecht</t>
  </si>
  <si>
    <t>https://clinicaltrials.gov/show/NCT04325412</t>
  </si>
  <si>
    <t>Folkert W. Asselbergs, MD, PhD;Marijke Linschoten, MD</t>
  </si>
  <si>
    <t>f.w.asselbergs@umcutrecht.nl;m.p.m.linschoten@umcutrecht.nl</t>
  </si>
  <si>
    <t>+31 (0) 88 755 5555;+31 (0)88 755 5555</t>
  </si>
  <si>
    <t xml:space="preserve">..Inclusion Criteria:....  -  Highly suspected/confirmed infection with SARS-CoV-2....Exclusion Criteria:....- Patients that opt-out..      </t>
  </si>
  <si>
    <t>COVID-19; Cardiovascular Diseases</t>
  </si>
  <si>
    <t>The incidence of cardiovascular complications in patients with COVID-19</t>
  </si>
  <si>
    <t>NCT04325672</t>
  </si>
  <si>
    <t>Convalescent Plasma to Limit Coronavirus Associated Complications</t>
  </si>
  <si>
    <t>Convalescent Plasma to Limit Coronavirus Associated Complications: An Open Label, Phase 2A Study of High-Titer Anti-SARS-CoV-2 Plasma in Hospitalized Patients With COVID-19</t>
  </si>
  <si>
    <t>Mayo Clinic</t>
  </si>
  <si>
    <t>https://clinicaltrials.gov/show/NCT04325672</t>
  </si>
  <si>
    <t xml:space="preserve">Allocation: N/A. Intervention model: Single Group Assignment. Primary purpose: Basic Science. Masking: None (Open Label). </t>
  </si>
  <si>
    <t>Michael Joyner, MD</t>
  </si>
  <si>
    <t xml:space="preserve">..Inclusion Criteria:....  -  Patients must be 18 years of age or older....  -  Hospitalized with COVID-19 respiratory symptoms and confirmation via COVID-19..     SARS-CoV-2 RT-PCR testing. Patient is willing and able to provide written informed..     consent and comply with all protocol requirements.....  -  Patient agrees to storage of specimens for future testing.....Exclusion Criteria:....  -  Female subjects with positive pregnancy test, breastfeeding, or planning to become..     pregnant/breastfeed during the study period....  -  Receipt of pooled immunoglobulin in past 30 days....  -  Contraindication to transfusion or history of prior reactions to transfusion blood..     products..      </t>
  </si>
  <si>
    <t>Biological: Convalescent Plasma</t>
  </si>
  <si>
    <t>Hospital Length of Stay (LOS);Hospital Mortality;ICU Admissions;RNA in SARS-CoV-2</t>
  </si>
  <si>
    <t>NCT04325867</t>
  </si>
  <si>
    <t>Integrated Distance Management Strategy for Patients With Cardiovascular Diseases in the Context of COVID-19</t>
  </si>
  <si>
    <t>Integrated Distance Management Strategy for Patients With Cardiovascular Disease (Ischaemic Coronary Artery Disease, High Blood Pressure, Heart Failure) in the Context of the COVID-19 Pandemic</t>
  </si>
  <si>
    <t>https://clinicaltrials.gov/show/NCT04325867</t>
  </si>
  <si>
    <t xml:space="preserve">Allocation: N/A. Intervention model: Single Group Assignment. Primary purpose: Health Services Research. Masking: None (Open Label). </t>
  </si>
  <si>
    <t>Alexandru Burlacu, MD, PhD;Cristina Plesoianu, PhD;Alexandru Burlacu, MD, PhD</t>
  </si>
  <si>
    <t xml:space="preserve">..Inclusion Criteria:....  -  all known cardiovascular patients from local Cardiology Clinics, with:....       1. all spectrum of coronary syndromes (chronic to acute) +/- known coronary..          angioplasties;....       2. treated arterial hypertension;....       3. known congestive heart failure....  -  AND isolated / quarantined recommendations (due to COVID 19 pandemic).....Exclusion Criteria:....  -  refusal / denial to create an electronic account on this dedicated platform;....  -  refusal to accept wearable devices (ecg watches, oximetry)...      </t>
  </si>
  <si>
    <t>Angina Pectoris;Acute Coronary Syndrome;Coronary Syndrome;Coronary Artery Disease;Angioplasty;Stent Restenosis;Hypertension;Heart Failure, Systolic;Depression, Anxiety;Covid-19;Isolation, Social</t>
  </si>
  <si>
    <t>Other: Tele-medicine platform</t>
  </si>
  <si>
    <t>Providing a special electronic platform (e-health) for remote managing cardiovascular outpatients;Number of patients included in this platform</t>
  </si>
  <si>
    <t>Norway,Qatar</t>
  </si>
  <si>
    <t>NCT04325893</t>
  </si>
  <si>
    <t>Hydroxychloroquine Versus Placebo in COVID-19 Patients at Risk for Severe Disease</t>
  </si>
  <si>
    <t>Hydroxychloroquine Versus Placebo in Patients Presenting COVID-19 Infection and at Risk of Secondary Complication: a Prospective, Multicentre, Randomised, Double-blind Study</t>
  </si>
  <si>
    <t>University Hospital, Angers</t>
  </si>
  <si>
    <t>https://clinicaltrials.gov/show/NCT04325893</t>
  </si>
  <si>
    <t xml:space="preserve">..Inclusion Criteria:....  -  Age = 18 years old....  -  Symptomatic infection with COVID-19 confirmed by positive RT-PCR SARS-CoV-2 or,..     failing that, by thorax CT-scan suggesting viral pneumopathy of peripheral..     predominance in a clinically significant context.....  -  Diagnosis in the previous two calendar days or, for an asymptomatic patient at the..     time of virological diagnosis, onset of symptoms in the previous two calendar days.....  -  Patient having at least one of the following risk factors for developing..     complications:....       -  Age =75 years old....       -  Age between 60 and 74 years old and presence of at least one comorbidity among..          the following: obesity (body mass index = 30 kg/m²), arterial hypertension..          requiring treatment, diabetes mellitus requiring treatment....       -  Need for supplemental oxygen to reach a peripheral capillary oxygen saturation of..          more than 94% (SpO2 &gt; 94%), or a ratio of partial oxygen pressure to the fraction..          of inspired oxygen less than or equal to 300 mmHg (PaO2/FiO2 = 300 mmHg).....  -  Patient affiliated to a social security scheme.....  -  Written and signed consent of the patient or a relative or emergency inclusion..     procedure.....Exclusion criteria....  -  Last RT-PCR negative for SARS-CoV-2....  -  Peripheral capillary oxygen saturation less than or equal to 94% (SpO2 = 94%) despite..     oxygen therapy greater than or equal to 3 L/min (&gt; 3 L/min)....  -  Organ failure requiring admission to a critical or intensive care unit.....  -  Comorbidity that is life threatening in the short-term (life expectancy &lt; 3 months)....  -  Any reason that makes patient follow-up throughout the study impossible....  -  Current treatment with hydroxychloroquine....  -  Absolute contraindication to treatment with hydroxychloroquine (known..     hypersensitivity, retinopathy, concomitant treatment with risk of ventricular..     disorders, particularly torsades de pointe, known deficit of glucose-6-phosphate..     dehydrogenase, porphyria)....  -  Hypokalaemia &lt; 3.5 mmol/L....  -  Corrected QT prolongation (QTc = 440 ms in men and 460 ms in women).....  -  Child-Pugh's class C liver cirrhosis....  -  Chronic kidney failure with estimated GFR = 30 ml/min, or = 40 ml/min in patients with..     concomitant treatment with azithromycin....  -  Women who are pregnant, breastfeeding, or parturient..      </t>
  </si>
  <si>
    <t>Drug: Hydroxychloroquine;Drug: Placebo</t>
  </si>
  <si>
    <t>Number of death from any cause, or the need for intubation and mechanical ventilation during the 14 days following inclusion and start of treatment.</t>
  </si>
  <si>
    <t>Finland,Moldova, Republic of</t>
  </si>
  <si>
    <t>NCT04326114</t>
  </si>
  <si>
    <t>Effectiveness and Safety of Respiratory Training in the Prevention and Severity of COVID-19</t>
  </si>
  <si>
    <t>Effectiveness and Safety of Respiratory Training Devices in the Prevention and Severity of COVID-19: A Randomized Controlled Clinical Trial</t>
  </si>
  <si>
    <t>Universidad Complutense de Madrid</t>
  </si>
  <si>
    <t>https://clinicaltrials.gov/show/NCT04326114</t>
  </si>
  <si>
    <t>César Calvo Lobo, PhD</t>
  </si>
  <si>
    <t>cescalvo@ucm.es</t>
  </si>
  <si>
    <t>91 394 1544</t>
  </si>
  <si>
    <t xml:space="preserve">..Inclusion Criteria:....  -  Healthy subjects....Exclusion Criteria:....  -  Drugs....  -  Surgery....  -  Neurology diseases....  -  Rheumatic diseases....  -  Systemic diseases....  -  Smokers..      </t>
  </si>
  <si>
    <t>Disease, Infectious;Respiratory Disease;Safety Issues;Effectiveness</t>
  </si>
  <si>
    <t>Device: Inspiratory training device;Device: Expiratory training device</t>
  </si>
  <si>
    <t>COVID-19 disease diagnosis</t>
  </si>
  <si>
    <t>NCT04326387</t>
  </si>
  <si>
    <t>Evaluation of Novel Diagnostic Tests for COVID-19</t>
  </si>
  <si>
    <t>Evaluation of Novel Diagnostic Tests for 2019-nCOV</t>
  </si>
  <si>
    <t>CCTU- Cancer Theme</t>
  </si>
  <si>
    <t>https://clinicaltrials.gov/show/NCT04326387</t>
  </si>
  <si>
    <t>Ravindra Prof. Gupta, BMBCh;Richard D. Skells, BSc.;Ravi K Gupta, PhD</t>
  </si>
  <si>
    <t>;richard.skells@addenbrookes.nhs.uk;rkg20@cam.ac.uk</t>
  </si>
  <si>
    <t>;01223 349707;07500792984</t>
  </si>
  <si>
    <t>University of Cambridge &amp; Cambridge University Hospitals NHS Foundation Trust;</t>
  </si>
  <si>
    <t xml:space="preserve">..Inclusion Criteria:....  -  16 years or above....  -  Patient requiring hospital admission AND AT LEAST ONE OF....  -  Clinical or Radiological evidence of pneumonia....  -  Acute respiratory distress syndrome....  -  Influenza like illness (defined as fever &gt;37.8oC and at least one of the following..     respiratory symptoms, which much be of acute onset: persistent cough (with or without..     sputum), hoarseness, nasal discharge or congestion, shortness of breath, sore throat,..     wheezing, sneezing)....Exclusion Criteria:....  -  Patients who have not had the standard PHE COVID-19 test applied....  -  Unwilling or unable to comply with research swab of nose &amp; throat or tracheal fluid..      </t>
  </si>
  <si>
    <t>Acute Disease;Coronavirus;Respiratory Viral Infection</t>
  </si>
  <si>
    <t>Diagnostic Test: Radiological Detection;Diagnostic Test: Cambridge Validated Viral Detection Method;Diagnostic Test: Public Health England Gold Standard;Diagnostic Test: SAMBA II (Diagnostic for the Real World)</t>
  </si>
  <si>
    <t>SAMBA COVID-19 POC PCR Test</t>
  </si>
  <si>
    <t>NCT04326426</t>
  </si>
  <si>
    <t>ODYSSEY: A Study to Investigate the Efficacy of Tradipitant in Treating Severe or Critical COVID-19 Infection</t>
  </si>
  <si>
    <t>ODYSSEY: A Randomized, Double-blind, Placebo-controlled Study to Investigate the Efficacy of Tradipitant in Treating Inflammatory Lung Injury and Improving Clinical Outcomes Associated With Severe or Critical COVID-19 Infection</t>
  </si>
  <si>
    <t>Vanda Pharmaceuticals</t>
  </si>
  <si>
    <t>https://clinicaltrials.gov/show/NCT04326426</t>
  </si>
  <si>
    <t xml:space="preserve">..Inclusion Criteria:....  -  Adults aged 18-90....  -  Confirmed laboratory COVID-19 infection by RT-PCR....  -  Meeting severe or critical criteria of COVID-19 infection as defined at treating..     hospital....  -  Confirmed pneumonia by chest radiograph or computed tomography....  -  Fever defined as temperature = 36.6 °C armpit, = 37.2 °C oral, or = 37.8 °C rectal....  -  Oxygen saturation less than 92%....Exclusion Criteria:....  -  Recent use of illicit drugs or alcohol abuse....  -  Known allergy to tradipitant or other neurokinin-1 antagonists....  -  Pregnancy....  -  Known HIV, HBV, or HCV infection....  -  Malignant tumor, other serious systemic diseases....  -  Inability to provide informed consent or to have an authorized relative or designated..     person provide informed consent, or to comply with the protocol requirements..      </t>
  </si>
  <si>
    <t>Drug: Tradipitant;Drug: Placebo</t>
  </si>
  <si>
    <t>Time to improvement on a 7-point ordinal scale as compared to baseline</t>
  </si>
  <si>
    <t>NCT04326725</t>
  </si>
  <si>
    <t>Proflaxis Using Hydroxychloroquine Plus Vitamins-Zinc During COVID-19 Pandemia</t>
  </si>
  <si>
    <t>Proflaxis for Healthcare Professionals Using Hydroxychloroquine Plus Vitamin Combining Vitamins C, D and Zinc During COVID-19 Pandemia: An Observational Study</t>
  </si>
  <si>
    <t>Istinye University</t>
  </si>
  <si>
    <t>https://clinicaltrials.gov/show/NCT04326725</t>
  </si>
  <si>
    <t>Mahir M Ozmen, Professor</t>
  </si>
  <si>
    <t xml:space="preserve">..Inclusion Criteria:....  1. person who are working as health professional with contact to known COVID positive..     case....  2. Their first degree relatives (child, spouse or parents)....  3. must be able to swallow tablets....Exclusion Criteria:....  1. Already using plaquenil for other reasons (RA etc)....  2. person with the diagnosis of COVID infection....  3. Person with the condition may cause complications with this medication (severe CVD, av..     block, already has ophtalmological complications, organ failure of any degree etc).....  4. Documented allergic history to chloroquine;....  5. Documented history of hematological system diseases;....  6. Documented history of chronic liver and kidney diseases;....  7. Documented history of cardiac arrhythmia or chronic heart diseases;....  8. Documented history of retina or hearing dysfunction;....  9. Documented history of mental illnesses; 10. Use of digitalis due to the previous..     disease...      </t>
  </si>
  <si>
    <t>Pneumonitis;Coronavirus Infection</t>
  </si>
  <si>
    <t>Drug: Plaquenil 200Mg Tablet</t>
  </si>
  <si>
    <t>Protection against COVID-19</t>
  </si>
  <si>
    <t>NCT04327180</t>
  </si>
  <si>
    <t>PREdiction of DIagnosed Covid-19 infecTion in IUC Patients</t>
  </si>
  <si>
    <t>PCR-COVID-19 Predictors of Positivity in Patients Admitted to ICU for Respiratory Infection: A Prospective Observational Cohort Study</t>
  </si>
  <si>
    <t>University Hospital, Lille</t>
  </si>
  <si>
    <t>https://clinicaltrials.gov/show/NCT04327180</t>
  </si>
  <si>
    <t>Julien Poissy, MD,PhD;Julien Poissy, MD,PhD;</t>
  </si>
  <si>
    <t>;julien.poissy@chru-lille.fr;</t>
  </si>
  <si>
    <t>;0320444495;0320445962</t>
  </si>
  <si>
    <t>University Hospital, Lille;</t>
  </si>
  <si>
    <t>Infection Viral;Coronavirus;ARDS;Pneumonia</t>
  </si>
  <si>
    <t>Correlation between nasal and deep PCR positivity for Covid-19 patients performed and all predictors for Covid-19 patients performed within 24 hours of admission to ICU</t>
  </si>
  <si>
    <t>NCT04327349</t>
  </si>
  <si>
    <t>Investigating Effect of Convalescent Plasma on COVID-19 Patients Outcome: A Clinical Trial</t>
  </si>
  <si>
    <t>https://clinicaltrials.gov/show/NCT04327349</t>
  </si>
  <si>
    <t>Majid Saeedi, Ph.D.</t>
  </si>
  <si>
    <t>Vice-Chancellor for Research, Mazandaran University of Medical Sciences</t>
  </si>
  <si>
    <t xml:space="preserve">..Inclusion Criteria:....Recipient:....  1. COVID-19 Patients....  2. Consent to attend the study....  3. Age 30 to 70 years....  4. Don't be intubated....  5. PaO2 / FiO2 is above 200 or Spo2 is greater than 85%.....Donator:....  1. Complete recovery from severe COVID-19 disease and hospital discharge....  2. Consent to donate blood to the infected person....  3. Age 30 to 60 years....  4. Has normal CBC test results....  5. Negative COVID-19 RT-PCR test....Exclusion Criteria:....Recipient:....  1. A history of hypersensitivity to blood transfusions or its products....  2. History of IgA deficiency....  3. Heart failure or any other factor that prevents the transmission of of 500 ml plasma....  4. Entering the intubation stage....Donator:....  1. Patients infected with blood-borne viral / infectious diseases....  2. Underlying heart disease, low or high blood pressure, diabetes, epilepsy, and anything..     that may prohibit blood donation.....  3. Use of banned drugs for blood donation (eg, ethertinate, acitretin, aliotretinoin,..     isotretinoin, antiandrogens, NSAIDs, etc.)....  4. Use of different drugs....  5. Other prohibited donations based on blood transfusion standards..      </t>
  </si>
  <si>
    <t>Mortality changes in day 10;Mortality changes in day 30;Changes of C-reactive protein;Changes of C-reactive protein;Changes of C-reactive protein;Changes of Interleukin 6;Changes of Interleukin 6;Changes of Interleukin 6;Changes of tumor necrosis factor-a;Changes of tumor necrosis factor-a;Changes of tumor necrosis factor-a;Changes of PaO2/FiO2 Ratio;Changes of PaO2/FiO2 Ratio;Changes of PaO2/FiO2 Ratio</t>
  </si>
  <si>
    <t>NCT04327401</t>
  </si>
  <si>
    <t>COVID-19-associated ARDS Treated With Dexamethasone: Alliance Covid-19 Brasil III</t>
  </si>
  <si>
    <t>COVID-19-associated ARDS Treated With DEXamethasone: an Open-label, Randomized, Controlled Trial: CoDEX (Alliance Covid-19 Brasil III)</t>
  </si>
  <si>
    <t>Hospital Sirio-Libanes</t>
  </si>
  <si>
    <t>https://clinicaltrials.gov/show/NCT04327401</t>
  </si>
  <si>
    <t>Luciano Cesar Pontes Azevedo, Ph.D</t>
  </si>
  <si>
    <t>Teaching Director of Teaching &amp; Research Institute Sírio-Libanês Hospital</t>
  </si>
  <si>
    <t xml:space="preserve">..Inclusion Criteria:....  -  Probable or confirmed infection by SARS-CoV2....  -  Intubated and mechanically ventilated....  -  Moderate/severe ARDS defined by the Berlin criteria (PaO2/FiO2 =200mmHg with PEEP..     =5cmH20)....  -  Onset of moderate/severe ARDS in less than 48 hours before randomization....Exclusion Criteria:....  -  Pregnancy or active lactation....  -  Known history of dexamethasone allergy....  -  Daily use of corticosteroids in the past 15 days....  -  Clinical indication for corticosteroids use for other diseases (i.e refractory septic..     shock)....  -  Patients who did use corticosteroids during hospital stay for periods equal or greater..     than two days....  -  Use of immunosuppressive drugs....  -  Cytotoxic chemotherapy in the past 21 days....  -  Neutropenia due to hematological or solid malignancies with bone marrow invasion....  -  Patient expected to die in the next 24 hours..      </t>
  </si>
  <si>
    <t>Coronavirus Infection;Pneumonia, Viral;Acute Respiratory Distress Syndrome</t>
  </si>
  <si>
    <t>Drug: Dexamethasone</t>
  </si>
  <si>
    <t>Ventilator-free days</t>
  </si>
  <si>
    <t>NCT04327531</t>
  </si>
  <si>
    <t>Evaluation of Covid 19 Knowledge Anxiety and Expectation Levels of Turkish Physicians, Survey Study</t>
  </si>
  <si>
    <t>Kanuni Sultan Suleyman Training and Research Hospital</t>
  </si>
  <si>
    <t>https://clinicaltrials.gov/show/NCT04327531</t>
  </si>
  <si>
    <t xml:space="preserve">..Inclusion Criteria:....  -  turkish physicians....  -  work active in pandemic hospital....Exclusion Criteria:....  -  work in another country....  -  retired physicians..      </t>
  </si>
  <si>
    <t>COVID-19;Physician-Patient Relations</t>
  </si>
  <si>
    <t>Behavioral: turkish physicians</t>
  </si>
  <si>
    <t>Evaluation of covid-19 knowledge level of turkish physicians</t>
  </si>
  <si>
    <t>NCT04327674</t>
  </si>
  <si>
    <t>The Use of Focused Lung Ultrasound in Patients Suspected of COVID-19</t>
  </si>
  <si>
    <t>University of Aarhus</t>
  </si>
  <si>
    <t>https://clinicaltrials.gov/show/NCT04327674</t>
  </si>
  <si>
    <t>Søren H Skaarup;Søren H Skaarup</t>
  </si>
  <si>
    <t>;soeska@rm.dk</t>
  </si>
  <si>
    <t>;28911869</t>
  </si>
  <si>
    <t>Aarhus Universitets Hospital;</t>
  </si>
  <si>
    <t xml:space="preserve">..Inclusion Criteria:....  -  Clinical suspicion of COVID-19 requiring contact to a hospital.....Exclusion Criteria:....  -  Age less than 18 years....  -  Previous enrollment in this study...      </t>
  </si>
  <si>
    <t>FLUS findings and respiratory failure</t>
  </si>
  <si>
    <t>NCT04328272</t>
  </si>
  <si>
    <t>Effectiveness of Hydroxychloroquine in Covid-19 Patients</t>
  </si>
  <si>
    <t>Effectiveness of Hydroxychloroquine in Covid-19 Patients: A Single Centred Single-blind RCT Study</t>
  </si>
  <si>
    <t>Prof. Dr. Umar Farooq</t>
  </si>
  <si>
    <t>https://clinicaltrials.gov/show/NCT04328272</t>
  </si>
  <si>
    <t>Umar Farooq, PhD;Umar Farooq, PhD;Umer Farooq, PhD</t>
  </si>
  <si>
    <t>;dean@ayubmed.edu.pk;dean@ayubmed.edu.pk</t>
  </si>
  <si>
    <t>;00923219111681;00929929311100</t>
  </si>
  <si>
    <t>Khyber Medical University Peshawer;</t>
  </si>
  <si>
    <t xml:space="preserve">..Inclusion Criteria:....  -  Confirmed cases of Covid-19 (all by RT-PCR from same laboratory)....  -  Mild to severe clinical presentation (identified at the time of admission to ward by..     National Early Warning Score NEWS-2; mild 0-4; severe 5-6)....Exclusion Criteria:....  -  Covid-19 critically ill patients (NEWS-2 score &lt;7),....  -  Unable to take oral medication,....  -  Immunocompromised,....  -  Creatinine clearance (CCL) &lt; 30 ml/min,....  -  Aspartate transaminase (AST) or alanine transaminase (ALT) &gt; 5 times Upper limit of..     normal (ULN),....  -  d-dimer &gt; 2microgram per liter, or....  -  Known comorbid condition like hypertension, cardiovascular disease, diabetes mellites,..     asthma, COPD, cerebrovascular disorder, malignancy of any type, pregnancy,....  -  BMI less than 18....  -  Smoking history (one pack per day) for past six months..      </t>
  </si>
  <si>
    <t>COVID19</t>
  </si>
  <si>
    <t>Drug: Hydroxychloroquine 200 Mg Oral Tablet;Drug: Azithromycin 500Mg Oral Tablet;Dietary Supplement: Glucose tablets</t>
  </si>
  <si>
    <t>National Early Warning Score equal to zero</t>
  </si>
  <si>
    <t>NCT04328454</t>
  </si>
  <si>
    <t>Clinical Characteristics and Prognostic Factors of Patients With COVID-19</t>
  </si>
  <si>
    <t>Clinical Characteristics and Prognostic Factors of Patients With COVID-19 in Chibi Hospital of Hubei Province</t>
  </si>
  <si>
    <t>Shanghai 10th People's Hospital</t>
  </si>
  <si>
    <t>https://clinicaltrials.gov/show/NCT04328454</t>
  </si>
  <si>
    <t>Ming Li, M.D.</t>
  </si>
  <si>
    <t>mlid163@163.com</t>
  </si>
  <si>
    <t>+8613524348108</t>
  </si>
  <si>
    <t xml:space="preserve">..Inclusion Criteria:....  -  Adult aged &gt;=18years old; Diagnosed with CONVID19. Diagnostic criteria including:..     Laboratory (RT-PCR) confirmed SARS-Cov-2 infection; CT of the lung conformed to the..     manifestation of viral pneumonia.....Exclusion Criteria:....  -  Near-death state (expected survival time less than 24 hours); Malignant tumor;..     Pregnancy or puerperium women; Patients who refused to participant...      </t>
  </si>
  <si>
    <t>NCT04329533</t>
  </si>
  <si>
    <t>Effects of Using Mobile App on Perceived Stress During COVID-19 Pandemic</t>
  </si>
  <si>
    <t>Effects of a Mobile Meditation App on Stress During COVID-19 Pandemic in Outpatient Obstetrics and Gynecology Patients; a Randomized Controlled Trial</t>
  </si>
  <si>
    <t>University of Arizona</t>
  </si>
  <si>
    <t>https://clinicaltrials.gov/show/NCT04329533</t>
  </si>
  <si>
    <t xml:space="preserve">Allocation: Randomized. Intervention model: Parallel Assignment. Primary purpose: Supportive Care. Masking: None (Open Label). </t>
  </si>
  <si>
    <t>Mike Foley</t>
  </si>
  <si>
    <t>Director Department of Obstetrics and Gynecology BUMCP</t>
  </si>
  <si>
    <t xml:space="preserve">..Inclusion Criteria:....  -  Female sex....  -  Greater than or equal to 18 years old....  -  English-speaking....  -  Established obstetrics/gynecology (OB/Gyn) patients of Banner University Medical..     Center - Phoenix (BUMCP)....  -  OB patients must be less than or equal to 34 weeks gestational age....  -  Gyn patients must have had a scheduled gynecologic surgery that was delayed or..     canceled for at least 30 days from the time of study enrollment due to the COVID-19..     restrictions....Exclusion Criteria:....- No access to a smart phone..      </t>
  </si>
  <si>
    <t>Perceived Stress;Anxiety;Sleep Disturbance</t>
  </si>
  <si>
    <t>Perceived Stress Scale;Perceived Stress Scale;Perceived Stress Scale</t>
  </si>
  <si>
    <t>NCT04329572</t>
  </si>
  <si>
    <t>Efficacy and Safety of Hydroxychloroquine and Azithromycin for the Treatment of Hospitalized Patients With Moderate to Severe COVID-19</t>
  </si>
  <si>
    <t>Open, Multicentric, Non Randomized, Exploratory Clinical Trial to Assess the Efficacy and Safety of Hydroxychloroquine and Azithromycin for the Treatment of Acute Respiratory Syndrome (COVID-19) Caused by SARS-CoV-2 Virus</t>
  </si>
  <si>
    <t>https://clinicaltrials.gov/show/NCT04329572</t>
  </si>
  <si>
    <t>Luciana Ferrara</t>
  </si>
  <si>
    <t xml:space="preserve">..Inclusion Criteria:....  1. Informed consent from patient or legal representative.....  2. Male or female, aged = 18 years;....  3. Laboratory confirmation of 2019-nCoV infection by reverse-transcription polymerase..     chain reaction (RT-PCR) from any diagnostic sampling source;....  4. At least one of the characteristic symptoms of COVID-19....  5. Hospitalized for up to 36h with non-invasive ventilation or up to 24h with invasive..     ventilation.....  6. Negative result for pregnancy test (if applicable).....Exclusion Criteria:....  1. Participating in another RCT in the past 12 months;....  2. Known allergy to HCQ or chloroquine....  3. Any contraindication to HTC or AZT, including retinopathy and prolonged QT,....  4. Severely reduced LV function....  5. Severely reduced renal function;....  6. Pregnancy or breast feeding....  7. Any other clinical condition which, in the opinion of the principal investigator,..     would not allow safe completion of the protocol and safe administration of the..     investigational products..      </t>
  </si>
  <si>
    <t>Drug: Hydroxychloroquine Sulfate;Drug: Azithromycin Tablets</t>
  </si>
  <si>
    <t>Evolution of acute respiratory syndrome, oxygen saturation hemodynamic stability</t>
  </si>
  <si>
    <t>NCT04329611</t>
  </si>
  <si>
    <t>ALBERTA HOPE COVID-19 for the Prevention of Severe COVID19 Disease</t>
  </si>
  <si>
    <t>A Randomized, Double-blind, Placebo-controlled Trial to Assess the Efficacy and Safety of Oral Hydroxychloroquine for the Treatment of SARS-CoV-2 Positive Patients for the Prevention of Severe COVID-19 Disease.</t>
  </si>
  <si>
    <t>Dr. Michael Hill</t>
  </si>
  <si>
    <t>https://clinicaltrials.gov/show/NCT04329611</t>
  </si>
  <si>
    <t xml:space="preserve">Allocation: Randomized. Intervention model: Single Group Assignment. Primary purpose: Treatment. Masking: Triple (Participant, Care Provider, Investigator). </t>
  </si>
  <si>
    <t>Luanne Metz, MD;Michael D Hill, MD</t>
  </si>
  <si>
    <t>University of Calgary;University of Calgary</t>
  </si>
  <si>
    <t xml:space="preserve">..Inclusion Criteria:....  1. Confirmed SARS-CoV-2 infection, defined as RT-PCR provincial laboratory confirmation.....  2. Self-reported symptoms of SARS-CoV-2 infection including any of the following: fever..     =37.5°C, cough, dyspnea, chest tightness, malaise, sore throat, myalgias, or coryza....  3. Time from a positive test result to day 1 of treatment within 4 days....  4. Time from patient reported first symptoms to day 1 of treatment within 12 days....  5. Adults, age 18 and over, with any risk factor for severe disease....  6. Resident of Alberta or if not a resident of Alberta able to provide complete follow-up..     data....  7. Agrees to use adequate contraception for the duration of the study....  8. Informed consent....Exclusion Criteria:....  1. Currently or imminently planned admission to hospital....  2. Any contraindication to hydroxychloroquine :....       1. Known hypersensitivity to hydroxychloroquine, chloroquine, or other..          4-aminoquinoline derivatives, or any component of the formulation....       2. Known diagnosis of G6PD deficiency or porphyria....       3. Known retinal eye disease with vision impairment, in which hydroxychloroquine is..          a known contraindication....       4. Known history of QTc prolongation or QTc of &gt; 470 msec (males) or &gt; 480 msec..          (females) on any ECG within the previous year, if available....       5. Unexplained syncope or family history of long QT syndrome or family history of..          premature sudden cardiac death at &lt; 50 years of age....       6. Severe diarrhea and/or vomiting or any eating disorders or any persistent..          vomiting condition....       7. Known significant liver disease including cirrhosis associated with any history..          of ascites, encephalopathy, or variceal bleeding as per history or medical chart..          (or Child Pugh B&amp;C) or alcoholic hepatitis....       8. Uncontrolled epilepsy (more than 2 seizures within the previous year or any..          hospitalizations for status epilepticus within the previous 2 years)....       9. Current use of hydroxychloroquine (Plaquenil), chloroquine, lumefantrine,..          mefloquine, quinine, artemether, cyclosporine, dapsone, digoxin, and drugs that..          are known to prolong the QTc as per section 7.5.2.....      10. Score of 7 or more on the Tisdale scale modified such that instead of (1)..          admission potassium, any known serum potassium within the previous 30 days will..          be used; if no serum potassium is available the sub-score will be 0, and (2)..          admission ECG, any known ECG within the previous year will be used; if no ECG is..          available, the sub-score will be 0; (3) Use of HCQ will be included as one risk..          factor and anyone concurrently using a medication from the list of drugs known to..          prolong the QTc will already be excluded. (The other major risk factors for..          prolonged QTc are sepsis, heart failure, acute myocardial infarction, none of..          which are likely to be encountered in the outpatient setting).....  3. Participation in an ongoing interventional clinical trial within the previous 30 days....  4. Use of hydroxychloroquine (Plaquenil) or chloroquine, lumefantrine, mefloquine, or..     quinine within the previous 30 days.....  5. Inability to swallow pills or any other reason that compliance with the medical..     regimen is not likely....  6. Pregnant or breastfeeding....  7. Severe underlying disease where treatment is not likely to be beneficial to the..     patient...      </t>
  </si>
  <si>
    <t>Composite of hospitalization, invasive mechanical ventilation or death within 30 days</t>
  </si>
  <si>
    <t>NCT04329650</t>
  </si>
  <si>
    <t>Efficacy and Safety of Siltuximab vs. Corticosteroids in Hospitalized Patients With COVID-19 Pneumonia</t>
  </si>
  <si>
    <t>Phase 2, Randomized, Open-label Study to Compare Efficacy and Safety of Siltuximab vs. Corticosteroids in Hospitalized Patients With COVID19 Pneumonia</t>
  </si>
  <si>
    <t>Judit Pich Martínez</t>
  </si>
  <si>
    <t>https://clinicaltrials.gov/show/NCT04329650</t>
  </si>
  <si>
    <t>Felipe García, MD;Felipe García, MD</t>
  </si>
  <si>
    <t>;fgarcia@clinic.cat</t>
  </si>
  <si>
    <t>;+34932275400</t>
  </si>
  <si>
    <t>Hospital Clínic de Barcelona;</t>
  </si>
  <si>
    <t xml:space="preserve">..Inclusion Criteria:....  1. Age = 18 years old.....  2. Hospitalized patient (or documentation of a hospitalization plan if the patient is in..     an emergency department) with illness of more than 5 days of duration with evidence of..     pneumonia by chest radiography / tomography computed chest and meets at least one of..     the following requirements:....       1. Non-critical patient with pneumonia in radiological progression and / or....       2. Patient with progressive respiratory failure at the last 24-48 hours.....  3. Laboratory confirmed SARS-CoV-2 infection (by PCR) or other commercialized analysis or..     public health in any sample collected 4 days before the randomization or COVID-19..     criteria following the defined diagnostic criteria at that time in the center.....  4. Patient with a maximum O2 support of 35%....  5. Be willing and able to comply with the study related procedures / evaluations.....  6. Women of childbearing potential * should have a negative serum pregnancy test before..     enrollment in the study and must commit to using methods highly effective..     contraceptives (intrauterine device, bilateral tubal occlusion, vasectomized couple..     and sexual abstinence).....  7. Written informed consent. In case of inability of the patient to sign the informed..     consent, a verbal informed consent from the legal representative or family witness (or..     failing this, an impartial witness outside the investigator team) will be obtained by..     phone.....When circumstances so allow, participants should sign the consent form. The confirmation of..the verbal informed consent will be documented in a document as evidence that verbal..consent has been obtained.....Exclusion Criteria:....  1. Patient who, in the investigator's opinion, is unlikely to survive&gt; 48 hours after the..     inclusion in the study.....  2. Presence of any of the following abnormal analytical values at the time of the..     inclusion in the study:....       -  absolute neutrophil count less than 2000 / mm3;....       -  AST or ALT&gt; 5 times the upper limit of normality;....       -  platelets &lt;50,000 per mm3.....  3. In active treatment with immunosuppressants or previous prolonged treatment (more 3..     months) of oral corticosteroids for a disease not related to COVID-19 at a dose..     greater than 10 mg of prednisone or equivalent per day.....  4. Known active tuberculosis or known history of tuberculosis uncompleted treatment.....  5. Patients with active systemic bacterial and / or fungal infections.....  6. Patients who have received previous treatment with IL6 inhibitor (tocilizumab,..     sarilumab).....  7. Participants who, at the investigator's discretion, are not eligible to participate,..     regardless of the reason, including medical or clinical conditions, or participants..     potentially at risk of not following study procedures.....  8. Patients who do not have entry criteria in the Intensive Care Unit.....  9. Pregnancy or lactation..... 10. Known hypersensitivity to siltuximab or to any of its excipients (histidine, histidine..     hydrochloride, polysorbate 80 and sucrose)...      </t>
  </si>
  <si>
    <t>Drug: Siltuximab;Drug: Methylprednisolone</t>
  </si>
  <si>
    <t>Proportion of patients requiring ICU admission at any time within the study period.</t>
  </si>
  <si>
    <t>NCT04330300</t>
  </si>
  <si>
    <t>Coronavirus (COVID-19) ACEi/ARB Investigation</t>
  </si>
  <si>
    <t>The CORONAvirus Disease 2019 Angiotensin Converting Enzyme Inhibitor/Angiotensin Receptor Blocker InvestigatiON (CORONACION) Randomized Clinical Trial</t>
  </si>
  <si>
    <t>National University of Ireland, Galway, Ireland</t>
  </si>
  <si>
    <t>https://clinicaltrials.gov/show/NCT04330300</t>
  </si>
  <si>
    <t>John William McEvoy, MBBCh MHS</t>
  </si>
  <si>
    <t xml:space="preserve">..Inclusion Criteria:....  -  Men and non-pregnant women aged 60 or over....  -  Known diagnosis of hypertension....  -  Current use of ACEi or ARB for the treatment of hypertension....  -  COVID-19 naïve (i.e. not known to be infected)....  -  English speaker....Exclusion Criteria:....  -  Known diabetic nephropathy....  -  Known heart failure with reduced ejection fraction....  -  Resistant hypertension (defined as blood pressure that remains above goal despite..     concurrent use of three anti-hypertensive agents of different classes, one of which..     should be a diuretic, or as blood pressure that is controlled with four or more..     medications)....  -  Contraindications or allergies to CCB or Thiazide....  -  Unconscious patients....  -  Current psychiatric in-patients....  -  Patients in an emergency medical setting....  -  Inability to consent..      </t>
  </si>
  <si>
    <t>Hypertension;COVID-19</t>
  </si>
  <si>
    <t>Drug: Angiotensin receptor blocker;Drug: ACE inhibitor;Drug: Calcium Channel Blockers;Drug: Thiazide or Thiazide-like diuretics</t>
  </si>
  <si>
    <t>Number of Covid-19 positive participants who die, require intubation in ICU, or require hospitalization for non-invasive ventilation (NIV)</t>
  </si>
  <si>
    <t>NCT04330599</t>
  </si>
  <si>
    <t>Longitudinal Population-based Observational Study of COVID-19 in the UK Population</t>
  </si>
  <si>
    <t>https://clinicaltrials.gov/show/NCT04330599</t>
  </si>
  <si>
    <t>Adrian Martineau, PhD;Adrian R Martineau, MD PhD</t>
  </si>
  <si>
    <t>a.martineau@qmul.ac.uk;a.martineau@qmul.ac.uk</t>
  </si>
  <si>
    <t>+442078822551;02078822551</t>
  </si>
  <si>
    <t xml:space="preserve">..Inclusion Criteria:....  -  UK resident....  -  Age =16 years....Exclusion Criteria: none..      </t>
  </si>
  <si>
    <t>Incidence of confirmed COVID-19</t>
  </si>
  <si>
    <t>NCT04331470</t>
  </si>
  <si>
    <t>Evaluation of Efficacy of Levamisole and Formoterol+Budesonide in Treatment of COVID-19</t>
  </si>
  <si>
    <t>Evaluation of Efficacy of Pharmacotherapy Treatment of COVID- 19 Infection Using Oral Levamisole and Formoterol+Budesonide Inhaler and Comparison of This Treatment Protocol With Standard National Treatment of the Disease</t>
  </si>
  <si>
    <t>https://clinicaltrials.gov/show/NCT04331470</t>
  </si>
  <si>
    <t xml:space="preserve">Allocation: Randomized. Intervention model: Parallel Assignment. Primary purpose: Treatment. Masking: Double (Participant, Outcomes Assessor). </t>
  </si>
  <si>
    <t>Siamack Afazeli;Siamack Afazeli, Pharm.D;Jalal Karimi, PhD</t>
  </si>
  <si>
    <t>;Dr.afazeli@gmail.com;info@fums.ac.ir</t>
  </si>
  <si>
    <t>;+989121392982;+987153314026</t>
  </si>
  <si>
    <t>Fasa University of Medical Sciences;</t>
  </si>
  <si>
    <t xml:space="preserve">..Inclusion Criteria:....Definitely positive COVID-19 patients....Exclusion Criteria:....Patients with acute respiratory problems including patients with:....  1. Spo2&lt;60%....  2. Severe respiratory distress....  3. Heamodynamic instabilitty....  4. Acid base disturbance....  5. Severe Anemia Patients with severe hepatic diseases Patients with Nurvous system..     diseases..      </t>
  </si>
  <si>
    <t>Drug: Lopinavir/Ritonavir + hydoxychloroquine;Drug: Levamisole Pill + Budesonide+Formoterol inhaler</t>
  </si>
  <si>
    <t>PCR test;Clear chest CT-scan</t>
  </si>
  <si>
    <t>NCT04331574</t>
  </si>
  <si>
    <t>Renin-Angiotensin System Inhibitors and COVID-19</t>
  </si>
  <si>
    <t>Phase IV Observational Study to Associate Hypertension and Hypertensinon Treatment to COVID19</t>
  </si>
  <si>
    <t>Societa Italiana dell'Ipertensione Arteriosa</t>
  </si>
  <si>
    <t>https://clinicaltrials.gov/show/NCT04331574</t>
  </si>
  <si>
    <t>Guido Iaccarino, MD;Guido Grassi, MD;MariaLorenza Muiesan, MD;Claudio Borghi, MD;Claudio Ferri, MD;MASSIMO VOLPE, MD;Leonardo Sechi;Guido Iaccarino, MD, PhD;Marialorenza Muiesan</t>
  </si>
  <si>
    <t>;;;;;;;guiaccar@unina.it;</t>
  </si>
  <si>
    <t>;;;;;;;+390817464717;</t>
  </si>
  <si>
    <t xml:space="preserve">..Inclusion Criteria:....Patients affected by COVID19 referring to italian outpatient clinics or hospitals....Exclusion Criteria:....-..      </t>
  </si>
  <si>
    <t>COVID-19;Hypertension;Cardiovascular Diseases</t>
  </si>
  <si>
    <t>Numbers of COVID-19 patients enrolled that use ACE inhibitors and/or Angiotensin Receptor Blockers (ARB) as antihypertensive agents;Numbers of COVID-19 patients enrolled with no symptoms, with moderate symptoms or with severe symptoms of pneumoni based on the WHO specification for ARDS that also used ACE inhibitors and/or Angiotensin Receptor Blockers (ARB) as antihypertensive agents</t>
  </si>
  <si>
    <t>NCT04331613</t>
  </si>
  <si>
    <t>Safety and Efficacy of CAStem for Severe COVID-19 Associated With/Without ARDS</t>
  </si>
  <si>
    <t>Safety and Efficacy Study of Human Embryonic Stem Cells Derived M Cells (CAStem) for the Treatment of Severe COVID-19 Associated With or Without Acute Respiratory Distress Syndrome (ARDS)</t>
  </si>
  <si>
    <t>Chinese Academy of Sciences</t>
  </si>
  <si>
    <t>https://clinicaltrials.gov/show/NCT04331613</t>
  </si>
  <si>
    <t>Zhou Qi, Doctor;Wang Liu, Doctor</t>
  </si>
  <si>
    <t>;wangliu@ioz.ac.cn</t>
  </si>
  <si>
    <t>;+86-01064807858</t>
  </si>
  <si>
    <t>Institute of zoology, Chinese Academy of Sciences;</t>
  </si>
  <si>
    <t xml:space="preserve">..Inclusion criteria:....  1. Chinese patients, aged 18 to 70 years old, males or females;....  2. Diagnosis of COVID-19, and confirm by chest CT scan;....  3. According to the diagnosis and treatment plan for the novel coronavirus disease..     (COVID-19) (trial version 5) issued by the National Health Commission (NHC) on the..     diagnostic criteria for severe or critical ill COVID-19 patients including the..     patients with acute respiratory distress syndrome (ARDS), the specific diagnostic..     criteria are:....     Severely ill patients should meet all of the following:....       -  1. Respiratory distress, RR = 30 times/min.....       -  2. In a resting state (without oxygen supplementation), oxygen saturation = 93%.....       -  3. Partial arterial oxygen pressure (PaO2) / oxygen absorption concentration..          (FiO2) = 300 mmHg (1 mmHg = 0.133 kpa). High altitude (above sea level 1000 m)..          area should be calibrated for PaO2/FiO2 according to the following method:..          PaO2/FiO2*[atmospheric pressure (mmHg)/760]. Patients with obvious progress in..          lung lesions by chest CT within 24-48 hours should be counted as the server..          cases.....     Critically ill patients should meet one of the following :....       -  1. Respiratory failure, the mechanical ventilation required.....       -  2. Shock.....       -  3. Associated with other organ failure, ICU needed for monitoring and management.....  4. Voluntarily participate in the study, agree to comply with the requirements of the..     clinical trial protocol, and sign the informed consent.....Exclusion criteria:....  1. Patients with a history of transplantation of cells or organ(s).....  2. Patients with a history of malignancy or pathology indicating severe atypical..     hyperplasia.....  3. Patients without life expectancy of 48 hours.....  4. Patients with moderate to severe liver failure (Childs Pugh scores &gt; 12).....  5. Patients with cardiogenic pulmonary edema.....  6. Patients with a history of deep vein thrombosis or pulmonary embolism within 3 months..     before the screening.....  7. Patients with severe chronic pulmonary diseases, including but not restricted to the..     patients with WHO grade III or IV pulmonary hypertension or those with chronic..     pulmonary diseases requiring long-term oxygen therapy.....  8. Patients with unstable ventricular tachycardia or ventricular fibrillation.....  9. Patients with poor coagulation, severe bleeding tendency or active bleeding at..     present..... 10. Patients with serious dysfunction involved in the major organs or systems (liver,..     kidney, gastrointestinal, cardiovascular, blood coagulation, central system, etc.)..     besides the respiratory system are not suitable to participate in the present study..... 11. Patients with a history of severe conditions in any organs or systems..... 12. Patients who are unable to accept other invasive rescue except cardiopulmonary..     resuscitation..... 13. Patients who are allergic to the main active ingredients or excipients of the..     investigational drug..... 14. Women who are pregnant, breastfeeding or planning to become pregnant during the study..     period. Woman of childbearing age who is not willing to use appropriate contraceptive..     methods through the completion of the clinical study..... 15. Patients whose participation is considered to bring significant risks to the present..     clinical study, cause confusion in analysis, or significantly interfere with the..     clinical research results...      </t>
  </si>
  <si>
    <t>COVID-19;Acute Respiratory Distress Syndrome;Virus; Pneumonia;Acute Lung Injury</t>
  </si>
  <si>
    <t>Biological: CAStem</t>
  </si>
  <si>
    <t>Adverse reaction (AE) and severe adverse reaction (SAE);Changes of lung imaging examinations</t>
  </si>
  <si>
    <t>NCT04331808</t>
  </si>
  <si>
    <t>CORIMUNO-19 - Tocilizumab Trial - TOCI (CORIMUNO-TOCI)</t>
  </si>
  <si>
    <t>Cohort Multiple Randomized Controlled Trials Open-label of Immune Modulatory Drugs and Other Treatments in COVID-19 Patients - Tocilizumab Trial - CORIMUNO-19 - TOCI (CORIMUNO-TOCI)</t>
  </si>
  <si>
    <t>https://clinicaltrials.gov/show/NCT04331808</t>
  </si>
  <si>
    <t xml:space="preserve">..Inclusion Criteria:....  1. Patients included in the CORIMUNO-19 cohort....  2. Patients belonging to one of the 2 following groups:....       -  Group 1: Cases meeting all of the following criteria....            -  Requiring more than 3L/min of oxygen....            -  OMS/WHO progression scale = 5....            -  No NIV or High flow....       -  Group 2: Cases meeting all of the following criteria....            -  Respiratory failure AND (requiring mechanical ventilation OR NIV OR High..               flow)....            -  WHO progression scale &gt;=6....            -  No do-not-resuscitate order (DNR order)....Exclusion Criteria:....  -  Patients with exclusion criteria to the CORIMUNO-19 cohort.....  -  Known hypersensitivity to Tocilizumab or to any of their excipients.....  -  Pregnancy....  -  Current documented bacterial infection....  -  Patient with any of following laboratory results out of the ranges detailed below at..     screening should be discussed depending of the medication:....  -  Absolute neutrophil count (ANC) = 1.0 x 109/L....  -  Haemoglobin level: no limitation....  -  Platelets (PLT) &lt; 50 G /L....  -  SGOT or SGPT &gt; 5N..      </t>
  </si>
  <si>
    <t>WHO progression scale at day 4. Group 2.;Cumulative incidence of successful tracheal extubation (defined as duration extubation &gt; 48h) at day 14. Group 2.;WHO progression scale &lt;=5 at day 4. Group 1.;Survival without needs of ventilator utilization at day 14. Group 1</t>
  </si>
  <si>
    <t>NCT04332016</t>
  </si>
  <si>
    <t>COVID-19 Biological Samples Collection</t>
  </si>
  <si>
    <t>Biological Samples Collection From Patients and Caregivers Treated at Bordeaux University Hospital for Asymptomatic and Symptomatic Severe Acute Respiratory Syndrome CoronaVirus 2 (SARS-CoV-2) Infection (COVID-19).</t>
  </si>
  <si>
    <t>University Hospital, Bordeaux</t>
  </si>
  <si>
    <t>https://clinicaltrials.gov/show/NCT04332016</t>
  </si>
  <si>
    <t>Isabelle PELLEGRIN;Isabelle PELLEGRIN</t>
  </si>
  <si>
    <t>isabelle.pellegrin@chu-bordeaux.fr;isabelle.pellegrin@chu-bordeaux.fr</t>
  </si>
  <si>
    <t>05 57 82 11 50;05 57 82 11 50</t>
  </si>
  <si>
    <t xml:space="preserve">..Inclusion Criteria:....  -  Patients / caregivers treated at Bordeaux University Hospital for asymptomatic or..     symptomatic infection by SARS -CoV-2....  -  men and women, adults and minors as well as pregnant or breastfeeding women....  -  patients who died following infection with SARS-CoV-2 (specific criterion for..     post-mortem biopsies)....  -  Be affiliated with or beneficiary of a social security scheme....  -  Free and informed consent obtained and signed by the patient....Exclusion Criteria:....  -  Under guardianship or curatorship..      </t>
  </si>
  <si>
    <t>Other: biological samples collection</t>
  </si>
  <si>
    <t>COVID-19 desease description;COVID-19 desease description</t>
  </si>
  <si>
    <t>NCT04332380</t>
  </si>
  <si>
    <t>Convalescent Plasma for Patients With COVID-19: A Pilot Study</t>
  </si>
  <si>
    <t>Universidad del Rosario</t>
  </si>
  <si>
    <t>https://clinicaltrials.gov/show/NCT04332380</t>
  </si>
  <si>
    <t>Juan M Anaya Cabrera, MD, PhD</t>
  </si>
  <si>
    <t>Coronavirus;Coronavirus Infection</t>
  </si>
  <si>
    <t>Drug: Plasma</t>
  </si>
  <si>
    <t>Change in Immunoglobulin G COVID-19 antibodies Titers;Change in Immunoglobulin M COVID-19 antibodies Titers;Change in Viral Load</t>
  </si>
  <si>
    <t>Cocos (Keeling) Islands</t>
  </si>
  <si>
    <t>NCT04332835</t>
  </si>
  <si>
    <t>Convalescent Plasma for Patients With COVID-19: A Randomized, Single Blinded, Parallel, Controlled Clinical Study</t>
  </si>
  <si>
    <t>https://clinicaltrials.gov/show/NCT04332835</t>
  </si>
  <si>
    <t xml:space="preserve">Allocation: Randomized. Intervention model: Parallel Assignment. Primary purpose: Treatment. Masking: Single (Outcomes Assessor). </t>
  </si>
  <si>
    <t>Drug: Standard Therapy;Drug: Plasma</t>
  </si>
  <si>
    <t>Change in Immunoglobulin G COVID-19 Titers;Change in Viral Load</t>
  </si>
  <si>
    <t>NCT04332913</t>
  </si>
  <si>
    <t>Efficacy and Safety of Tocilizumab in the Treatment of SARS-Cov-2 Related Pneumonia</t>
  </si>
  <si>
    <t>Efficacy and Safety of Tocilizumab in the Treatment of Patients With Respiratory Distress Syndrome and Cytokine Release Syndrome Secondary to COVID-19: a Proof of Concept Study</t>
  </si>
  <si>
    <t>University of L'Aquila</t>
  </si>
  <si>
    <t>https://clinicaltrials.gov/show/NCT04332913</t>
  </si>
  <si>
    <t>Roberto Giacomelli, MD, PhD;Roberto Giacomelli, MD</t>
  </si>
  <si>
    <t>roberto.giacomelli@univaq.it;roberto.giacomelli@univaq.it</t>
  </si>
  <si>
    <t>0039 0862 434742;0862434742</t>
  </si>
  <si>
    <t xml:space="preserve">..Inclusion Criteria:....  -  All gender patients aged = 18 years;....  -  Patients with SARS-CoV-2 infection confirmed by tests (RT-PCR) and pulmonary..     involvement, hospitalized, at the end of the initial phase of high viral load of..     COVID-19 (apyretic&gt; 72 hours and / or at least 7 days after onset of symptoms);....  -  Worsening of respiratory exchanges such as to require non-invasive or invasive..     ventilation support (BCRSS score = 3).....  -  High levels of IL-6 (&gt; 40 pg/mL) or alternatively CRP and/or ferritin and/or D-dimer..     and/or fibrinogen values higher than the reference values or rapidly increasing;....  -  Signature of informed consent.....Exclusion Criteria:....  -  Alanine aminotransferase and/or Aspartate aminotransferase (ALT / AST) &gt; 5 times..     compared to normal laboratory values.....  -  Presence of a chronic renal failure = 4 stage (glomerular filtrate values &lt;30..     ml/min/1.73 m2).....  -  Presence of neutropenia (neutrophils count &lt; 500 / mm3).....  -  Platelet count less than 50 x 103/µL.....  -  Documented sepsis from other pathogens other than SARS-CoV-2.....  -  Presence of co-morbidities associated, in clinical judgment, with an unfavourable..     outcome.....  -  Complicated diverticulitis and / or intestinal perforation.....  -  Skin infection in progress (e.g. dermohypodermitis not controlled by antibiotic..     therapy).....  -  Immuno-suppressive anti-rejection therapy.....  -  Pregnancy or woman of childbearing age who does not use contraceptive and/or..     breastfeeding measures.....  -  Previous ischemic attack or myocardial infarction.....  -  NYHA class III or IV heart failure.....  -  Severe depressive syndrome or other psychiatric disease which, in the opinion of the..     doctor, can preclude patient participation in the study.....  -  Presence of known malignant neoplasms.....  -  Clinically significant history of alcohol abuse or drug addiction which, in the..     opinion of the doctor, may preclude the subject's participation in the study.....  -  Any condition which, in the opinion of the doctor, precludes the possibility of using..     the study drug provided for in the RCP.....  -  Any other laboratory condition or parameter that, in the doctor's judgment, precludes..     the subject's participation in the study...      </t>
  </si>
  <si>
    <t>Percentage of patients with complete recovery defined as fever disappearance and return to normal peripheral oxygen saturation values (SpO2) after 14 days from the end of treatment with tocilizumab.</t>
  </si>
  <si>
    <t>NCT04333251</t>
  </si>
  <si>
    <t>Study Testing Convalescent Plasma vs Best Supportive Care</t>
  </si>
  <si>
    <t>Evaluating Convalescent Plasma to Decrease Coronavirus Associated Complications. A Phase I Study Comparing the Efficacy and Safety of High-titer Anti-Sars-CoV-2 Plasma vs Best Supportive Care in Hospitalized Patients With Interstitial Pneumonia Due to COVID-19</t>
  </si>
  <si>
    <t>Baylor Research Institute</t>
  </si>
  <si>
    <t>https://clinicaltrials.gov/show/NCT04333251</t>
  </si>
  <si>
    <t xml:space="preserve">..Inclusion Criteria Donor:....  -  18 years or older....  -  must have been hospitalized w/COVID-19 respiratory symptoms and confirmation via..     COVID-19 SARS-CoV-2 RT-PCR testing but are now PCR negative by 2 nasopharyngeal..     testing....  -  females of child-bearing potential must have a negative serum pregnancy test....  -  subject and/or LAR willing to provide informed consent....  -  patient agrees to storage of specimens for future testing....Inclusion Criteria Recipient:....  -  18 years or older....  -  must have been hospitalized w/COVID-19 respiratory symptoms within 3 to 7 days from..     the beginning of illness....  -  subject and/or LAR willing to provide informed consent....  -  patient agrees to storage of specimens for future testing....Exclusion Criteria:....  -  18 years or older....  -  receipt of pooled immunoglobulin in past 30 days....  -  contraindication to transfusion or history of prior reactions to transfusion blood..     products....  -  females who are identified as donors must not be pregnant..      </t>
  </si>
  <si>
    <t>Pneumonia, Interstitial</t>
  </si>
  <si>
    <t>Other: oxygen therapy;Biological: high-titer anti-Sars-CoV-2 plasma</t>
  </si>
  <si>
    <t>reduction in oxygen and ventilation support</t>
  </si>
  <si>
    <t>NCT04333550</t>
  </si>
  <si>
    <t>Application of Desferal to Treat COVID-19</t>
  </si>
  <si>
    <t>Application of Iron Chelator (Desferal) to Reduce the Severity of COVID-19 Manifestations</t>
  </si>
  <si>
    <t>https://clinicaltrials.gov/show/NCT04333550</t>
  </si>
  <si>
    <t>Yadollah Shakiba, MD, PhD;Amir Kiani, PhD;Alireza Ghaffarieh, MD;Yadollah Shakiba, MD, PhD</t>
  </si>
  <si>
    <t>;;alirezaghaffariyeh@hotmail.com;</t>
  </si>
  <si>
    <t>;;+1-608-698-7334;</t>
  </si>
  <si>
    <t>Regenerative Medicine Research Center, Kermanshah University of Medical Sciences, Kermanshah, Iran;Regenerative Medicine Research Center, Kermanshah University of Medical Sciences, Kermanshah, Iran;</t>
  </si>
  <si>
    <t xml:space="preserve">..Inclusion Criteria:....Clinical diagnosis of COVID-19 Disease,....Exclusion Criteria:....Previous history of allergy to Deferoxamin, Pregnancy, kidney dysfunction,..      </t>
  </si>
  <si>
    <t>Drug: Deferoxamine</t>
  </si>
  <si>
    <t>NCT04333589</t>
  </si>
  <si>
    <t>Corona Virus Disease 2019 Patients Whose Nucleic Acids Changed From Negative to Positive</t>
  </si>
  <si>
    <t>The Mechanism, Clinical Outcome and Therapeutic Intervention of Corona Virus Disease 2019 Patients Whose Nucleic Acids Changed From Negative to Positive</t>
  </si>
  <si>
    <t>https://clinicaltrials.gov/show/NCT04333589</t>
  </si>
  <si>
    <t xml:space="preserve">..Inclusion Criteria:....  1. COVID-19 has been diagnosed, and the nucleic acid test of respiratory specimens such..     as sputum or nasopharyngeal swabs has been negative for two consecutive times after..     treatment (sampling time interval of at least 24 hours);....  2. The nucleic acid test of specimens such as sputum, throat swabs, blood, feces and..     other specimens was positive for COVID-19 during screening visits;....  3. Voluntarily participate in research and sign informed consent.....Exclusion Criteria:....  1. Those allergic to fapilavir;....  2. Pregnant or lactating women;....  3. Unstable liver, kidney, and heart diseases;....  4. History of mental disorders, substance abuse or dependence;....  5. Researchers consider it inappropriate to participate in research;....  6. Participating in other clinical research...      </t>
  </si>
  <si>
    <t>Drug: Favipiravir</t>
  </si>
  <si>
    <t>Viral nucleic acid test negative conversion rate</t>
  </si>
  <si>
    <t>NCT04333628</t>
  </si>
  <si>
    <t>Chloroquine for Mild Symptomatic and Asymptomatic COVID-19</t>
  </si>
  <si>
    <t>Chloroquine for Mild Symptomatic and Asymptomatic COVID-19 in A Two Staged, Multicenter, Open Label and Randomized Trial</t>
  </si>
  <si>
    <t>HaEmek Medical Center, Israel</t>
  </si>
  <si>
    <t>https://clinicaltrials.gov/show/NCT04333628</t>
  </si>
  <si>
    <t>Lee Goldstein, MD</t>
  </si>
  <si>
    <t xml:space="preserve">..Inclusion Criteria:....  -  Age over 18....  -  A person diagnosed with COVID-19 in the past 48 hours....  -  Asymptomatic....Exclusion Criteria:....  -  chronic lung disease with chronic hypoxia....  -  Sleep apnea requiring BIPAP / continuous positive airway pressure....  -  Retinal disease....  -  Porphyria....  -  Myastenia gravis....  -  immunodeficiency disorders....  -  Hearing Disorders....  -  Scheduled for general anesthesia....  -  treatment with antibiotics or antiretroviral for any reason....  -  Pulse &lt;50....  -  Known Ventricular arrhythmias....  -  Heart Failure: Systolic or Diastolic....  -  kown QT prolongation....  -  Taking medicines that increase the risk of QT prolongation in combination with..     CHLOROQUINE...      </t>
  </si>
  <si>
    <t>Drug: chloroquine;Other: standard care</t>
  </si>
  <si>
    <t>change in virus duration (viral shedding);change in the number of patients going from asymptomatic to moderately disease</t>
  </si>
  <si>
    <t>Isle of Man</t>
  </si>
  <si>
    <t>NCT04333693</t>
  </si>
  <si>
    <t>Outcomes of Vascular Surgery in COVID-19 Infection: National Cohort Study</t>
  </si>
  <si>
    <t>Outcomes of Vascular Surgery in COVID-19 Infection: National Cohort Study (Covid-VAS)</t>
  </si>
  <si>
    <t>Vascular Investigation Network Spanish Society for Angiology and Vascular Surgery</t>
  </si>
  <si>
    <t>https://clinicaltrials.gov/show/NCT04333693</t>
  </si>
  <si>
    <t>Enrique M San Norberto, MD, PhD, MsC;Enrique M San Norberto, MD, PhD, MsC</t>
  </si>
  <si>
    <t>esannorberto@hotmail.com;esannorberto@hotmail.com</t>
  </si>
  <si>
    <t>0034686754618;0034686754618</t>
  </si>
  <si>
    <t xml:space="preserve">..Inclusion Criteria:....  -  Adults (age =18 years) undergoing ANY type of vascular surgery in an operating..     theatre, this includes obstetrics. AND....  -  Either before or after surgery: (i) lab test confirmed COVID-19 infection or (ii)..     clinical diagnosis of COVID-19 infection (no test performed).....Therefore this study should capture:....  -  emergency surgery patients with clinical diagnosis or lab confirmation of COVID-19..     infection before surgery.....  -  emergency surgery patients with clinical diagnosis or lab confirmation of COVID-19..     infection after surgery.....  -  elective surgery patients with clinical diagnosis or lab confirmation of COVID-19..     infection after surgery.....Exclusion Criteria:....  -  Not informed consent signed...      </t>
  </si>
  <si>
    <t>Vascular Surgical Procedures;COVID-19;Postoperative Complications</t>
  </si>
  <si>
    <t>Procedure: Vascular surgery</t>
  </si>
  <si>
    <t>30-days mortality</t>
  </si>
  <si>
    <t>NCT04333849</t>
  </si>
  <si>
    <t>Telephony Or Videophony for Isolated elDerly in Maine-Et-Loire 49 During COVID-19</t>
  </si>
  <si>
    <t>https://clinicaltrials.gov/show/NCT04333849</t>
  </si>
  <si>
    <t xml:space="preserve">..Inclusion Criteria:....  -  Hospitalisation in the acute care geriatric unit (Angers UH) or institutionalization..     in St Nicolas during the isolation measures linked to the SARS-CoV-2 epidemic.....Exclusion Criteria:....  -  Refusal to participate.....  -  Contraindication posed by the medical team to proposing dematerialized communication...      </t>
  </si>
  <si>
    <t>Preferred means of communication for elderly people in isolation, hospitalized in the acute care geriatric unit or residing at St Nicolas nursing home (Angers UH).</t>
  </si>
  <si>
    <t>NCT04333875</t>
  </si>
  <si>
    <t>Morbidity and Mortality Due to Deferral of Aortic Valve Replacement in Patients With Severe Aortic Stenosis</t>
  </si>
  <si>
    <t>Morbidity and Mortality Due to Deferral of Aortic Valve Replacement in Patients With Severe Aortic Stenosis - a Collateral Effect of the SARS-CoV-2 Pandemic (AS DEFER)</t>
  </si>
  <si>
    <t>University Hospital Inselspital, Berne</t>
  </si>
  <si>
    <t>https://clinicaltrials.gov/show/NCT04333875</t>
  </si>
  <si>
    <t>Thomas Pilgrim, MD</t>
  </si>
  <si>
    <t>University of Bern, Switzerland</t>
  </si>
  <si>
    <t xml:space="preserve">..Inclusion Criteria:....  -  Age = 18 years....  -  Patients with severe AS defined by an AVA &lt;1cm2 or AVA indexed to BSA of &lt;0.6 cm2/m2,..     including low-flow severe aortic stenosis defined by SVI &lt;35ml/m2.....Exclusion Criteria:....  -  Life expectancy &lt;1 year irrespective of severe AS.....  -  Severe dementia defined as MMS-Test &lt;16 points...      </t>
  </si>
  <si>
    <t>Aortic Valve Stenosis</t>
  </si>
  <si>
    <t>Device: TAVR or SAVR</t>
  </si>
  <si>
    <t>Composite of all-cause mortality, disabling and non-disabling stroke, and hospitalization for heart failure</t>
  </si>
  <si>
    <t>NCT04334005</t>
  </si>
  <si>
    <t>Vitamin D on Prevention and Treatment of COVID-19</t>
  </si>
  <si>
    <t>Effect of Vitamin D Administration on Prevention and Treatment of Mild Forms of Suspected Covid-19</t>
  </si>
  <si>
    <t>Universidad de Granada</t>
  </si>
  <si>
    <t>https://clinicaltrials.gov/show/NCT04334005</t>
  </si>
  <si>
    <t xml:space="preserve">Allocation: Randomized. Intervention model: Parallel Assignment. Primary purpose: Treatment. Masking: Double (Investigator, Outcomes Assessor). </t>
  </si>
  <si>
    <t>Manuel J Castillo, MD, PhD;Manuel J Castillo, MD, PhD</t>
  </si>
  <si>
    <t>;mcgarzon@ugr.es</t>
  </si>
  <si>
    <t>;+34 649440850</t>
  </si>
  <si>
    <t>Universidad de Granada;</t>
  </si>
  <si>
    <t xml:space="preserve">..Inclusion Criteria:....  -  Non-severe symptomatic patients who present cough, fever, nasal congestion,..     gastrointestinal symptoms, fatigue, anosmia, ageusia or alternative signs of..     respiratory infections.....Exclusion Criteria:....  -  Patients presenting severe respiratory and/or multisystemic symptoms compatible with..     advanced COVID-19 and intercurrent acute or severe chronic diseases (i.e. active..     cancer)...      </t>
  </si>
  <si>
    <t>Patients Infected With COVID-19</t>
  </si>
  <si>
    <t>Dietary Supplement: Vitamin D</t>
  </si>
  <si>
    <t>Composite of cumulative death (i.e. mortality) for all causes and for specific causes.</t>
  </si>
  <si>
    <t>NCT04334265</t>
  </si>
  <si>
    <t>Efficacy and Safety of Anluohuaxian in the Treatment of Rehabilitation Patients With Corona Virus Disease 2019</t>
  </si>
  <si>
    <t>Efficacy and Safety of Anluohuaxian in the Treatment of Rehabilitation Patients With Corona Virus Disease 2019-A Multicenter, Open, Randomized Controlled Study</t>
  </si>
  <si>
    <t>https://clinicaltrials.gov/show/NCT04334265</t>
  </si>
  <si>
    <t xml:space="preserve">..Inclusion Criteria:....  1. Confirmed COVID-19, and the nucleic acid test of respiratory specimens such as sputum..     or nasopharyngeal swabs is negative twice after the treatment (sampling interval is at..     least 24 hours);....  2. Negative nucleic acid test of respiratory specimens such as sputum or nasopharyngeal..     swabs during screening visits;....  3. High-resolution CT of the lung (HRCT) indicates pulmonary fibrosis (thickness of..     lobular septum, honeycomb-like changes, with or without bronchial / pleural..     distraction);....  4. Voluntarily participate in research and sign informed consent.....Exclusion Criteria:....  1. Combined with severe heart, lung (diagnosed with interstitial lung disease, bronchial..     asthma, chronic obstructive pulmonary disease, etc.), liver and kidney disease or with..     endocrine, rheumatic, neurologic, malignant and other systemic diseases;....  2. Have been diagnosed with connective tissue disease;....  3. Pregnant or lactating women;....  4. History of mental disorders, substance abuse or dependence;....  5. Have used other anti-pulmonary fibrosis drugs in the past 14 days, such as nidanib,..     pirfenidone, penicillamine, colchicine, tumor necrosis factor alpha blocker, imatinib,..     glucocorticoid hormones, morphomycodyl esters, azathioprine, cyclophosphamide,..     interferon-?, and traditional Chinese medicine;....  6. Researchers consider it inappropriate to participate in research;....  7. Participating in other clinical research...      </t>
  </si>
  <si>
    <t>Drug: Anluohuaxian</t>
  </si>
  <si>
    <t>Change in 6-minute walking distance;Changes in high-resolution computer tomography of the lung</t>
  </si>
  <si>
    <t>NCT04334382</t>
  </si>
  <si>
    <t>Hydroxychloroquine vs. Azithromycin for Outpatients in Utah With COVID-19</t>
  </si>
  <si>
    <t>Hydroxychloroquine vs. Azithromycin for Outpatients in Utah With COVID-19 (HyAzOUT): A Prospective Pragmatic Trial</t>
  </si>
  <si>
    <t>Intermountain Health Care, Inc.</t>
  </si>
  <si>
    <t>https://clinicaltrials.gov/show/NCT04334382</t>
  </si>
  <si>
    <t>Brandon Webb, MD;Valerie T Aston, MBA</t>
  </si>
  <si>
    <t>;Valerie.Aston@imail.org</t>
  </si>
  <si>
    <t>;8015074606</t>
  </si>
  <si>
    <t>Intermountain Health Care, Inc.;</t>
  </si>
  <si>
    <t xml:space="preserve">..Inclusion Criteria:....  -  Adult, Age&gt;44 years, competent to provide consent....  -  Confirmed COVID-19, via a positive nucleic acid assay for COVID-19 within the last 7..     days....Exclusion Criteria:....  -  Participants already prescribed chloroquine, hydroxychloroquine, or azithromycin....  -  Allergy to hydroxychloroquine or azithromycin....  -  History of bone marrow transplant....  -  Known G6PD (Glucose-6-Phosphate Dehydrogenase Deficiency) deficiency....  -  Chronic hemodialysis, peritoneal dialysis, continuous renal replacement therapy or..     Glomerular Filtration Rate &lt; 20ml/min/1.73m2....  -  Liver disease (e.g. Child Pugh score = B or AST (Aspartate Transaminase)&gt;2 times upper..     limit)....  -  Psoriasis....  -  Porphyria....  -  Known cardiac conduction delay (QTc &gt; 500mSec) or taking any prescription medications..     known to prolong QT interval....  -  Concomitant use of digitalis, flecainide, amiodarone, procainamide, or propafenone....  -  Prisoner....  -  Weight &lt; 35kg....  -  Inability to follow-up - no cell phone or no address or not Spanish or English..     speaking....  -  Receipt of any experimental treatment for SARS-CoV-2 (off-label, compassionate use, or..     trial related) within the 30 days prior to the time of the screening evaluation....  -  No symptoms attributable to COVID-19....  -  Pregnant or nursing..      </t>
  </si>
  <si>
    <t>Drug: Hydroxychloroquine;Drug: Azithromycin</t>
  </si>
  <si>
    <t>Hospitalization within 14 days of enrollment</t>
  </si>
  <si>
    <t>NCT04334629</t>
  </si>
  <si>
    <t>LIBERATE Trial in COVID-19</t>
  </si>
  <si>
    <t>Lipid Ibuprofen Versus Standard of Care for Acute Hypoxemic Respiratory Failure Due to COVID-19: a Multicentre, Randomised, Controlled Trial</t>
  </si>
  <si>
    <t>King's College London</t>
  </si>
  <si>
    <t>https://clinicaltrials.gov/show/NCT04334629</t>
  </si>
  <si>
    <t>Richard Beale, MD;Ndaba Mazibuko, MD;Chloe Farrell, PhD</t>
  </si>
  <si>
    <t>;ndaba.mazibuko@nhs.net;chloe.farrell@kcl.ac.uk</t>
  </si>
  <si>
    <t>;02078485452;02078485452</t>
  </si>
  <si>
    <t>Guy's and St Thomas' NHS Foundation Trust;</t>
  </si>
  <si>
    <t xml:space="preserve">..Inclusion Criteria:....  1. Male or female patients aged 18 years and above;....  2. Hospitalised;....  3. Confirmed or suspected SARS-CoV-2 infection;....  4. National Early Warning Score (NEWS2) greater than or equal to 3 in a single parameter..     or NEWS2 &gt; 5 overall;....  5. Acute hypoxemic respiratory failure: PaO2/FiO2 ratio less than or equal to 300 OR..     SpO2/FiO2 ratio &lt; 315 (Kigali Modification)....  6. Provision of written informed consent by the patient OR by the patient's Legal..     Representative OR professional consultee.....Exclusion Criteria:....  1. Any of the following contraindications to ibuprofen:....       -  A known hypersensitivity to ibuprofen or any other constituent of the medicinal..          product;....       -  Patients who have previously shown hypersensitivity reactions (e.g. asthma,..          rhinitis, angioedema or urticaria) in response to aspirin or other non-steroidal..          anti-inflammatory drugs (NSAIDs);....       -  Patients with a history of, or existing gastrointestinal ulceration/perforation..          or bleeding, including that associated with NSAIDs;....       -  Patients with severe hepatic failure;....       -  Patients with acute renal failure;....       -  Patients with severe heart failure.....  2. Participation in any other investigational drug products less than 30 days prior to..     study enrolment;....  3. Glasgow Coma Score &lt; 12;....  4. Patients who cannot swallow oral capsules;....  5. Pregnant or lactating women;....  6. Any medical history that might, in the opinion of the attending clinician, put the..     patient at significant risk if he/she were to participate in the trial...      </t>
  </si>
  <si>
    <t>Coronavirus;Respiratory Distress Syndrome;SARS-CoV Infection</t>
  </si>
  <si>
    <t>Drug: Ibuprofen</t>
  </si>
  <si>
    <t>Disease progression;Time to mechanical ventilation</t>
  </si>
  <si>
    <t>NCT04334967</t>
  </si>
  <si>
    <t>Hydroxychloroquine in Patients With Newly Diagnosed COVID-19 Compared to Standard of Care</t>
  </si>
  <si>
    <t>Randomized Study to Evaluate the Safety and Antiviral Efficacy of Hydroxychloroquine in Patients With Newly Diagnosed COVID-19 Compared to Standard of Care Treatment</t>
  </si>
  <si>
    <t>Providence Health &amp; Services</t>
  </si>
  <si>
    <t>https://clinicaltrials.gov/show/NCT04334967</t>
  </si>
  <si>
    <t>Brian Kendal, MD;Trista Johnson, PhD, MPH</t>
  </si>
  <si>
    <t>Providence Medical Group Infectious Disease;Providence Ambulatory Quality and Clinical Services</t>
  </si>
  <si>
    <t xml:space="preserve">..Inclusion Criteria:....  -  Must have positive nasopharyngeal swab for SARS-CoV-2 diagnosed via outpatient testing..     within the previous 48 hours....  -  Age = 45 years....  -  Not hospitalized at the time of enrollment....  -  Established care with Providence provider....  -  Ability to understand a written or electronic informed consent document....  -  Reliable access to a computer or smartphone that can facilitate study communications..     via remote messaging or telephone and willingness to provide daily verbal check ins....Exclusion Criteria:....  -  Hypersensitivity to chloroquine or hydroxychloroquine....  -  History of retinal disease (macular degeneration, diabetic retinopathy, retinal..     rear/detachment, retinitis pigmentosa)....  -  History of seizure disorder....  -  History of ventricular tachycardia/fibrillation, history of long-QT syndrome, or ICD....  -  Current creatinine clearance &lt;10 ml/min or on hemodialysis (as evidenced in EMR)....  -  Known G6PD deficiency....  -  Current use of the following medications: digoxin, amiodarone, flecainide,..     procainamide, oral dapsone. If other meds of concern, route to pharmacist to evaluate....  -  Concomitant use of the following only at Pharmacist/Investigator discretion:..     Abiraterone acetate, agalsidase, conivaptan, dabrafenib, dacomitinib, dapsone..     (systemic), digoxin, enzalutamide, fexinidazole, flecainide, fusidic acid (systemic),..     idelalisib, mifepristone, mitotane, pimozide, amiodarone, digoxin, procainamide,..     propafenone, stiripentol....  -  Currently on hospice....  -  Women of childbearing potential must not be pregnant, and must avoid becoming pregnant..     while on treatment and for 30 days following treatment discontinuation. Men must avoid..     fathering a child while on treatment and for 30 days following treatment..     discontinuation....  -  Any clinical factors such as bleeding, active infection, or psychiatric factors that..     in the judgment of the investigator would preclude safe participation and compliance..     with study procedures...      </t>
  </si>
  <si>
    <t>COVID-19;Corona Virus Infection;SARS-CoV-2;2019-nCoV;2019 Novel Coronavirus</t>
  </si>
  <si>
    <t>Dietary Supplement: Vitamin C;Drug: Hydroxychloroquine</t>
  </si>
  <si>
    <t>Total Mechanical Ventilation;Total Hospitalization</t>
  </si>
  <si>
    <t>NCT04335071</t>
  </si>
  <si>
    <t>Tocilizumab in the Treatment of Coronavirus Induced Disease (COVID-19)</t>
  </si>
  <si>
    <t>CORON-ACT - a Multicenter, Double-blind, Randomized Controlled Phase II Trial on the Efficacy and Safety of Tocilizumab in the Treatment of Coronavirus Induced Disease (COVID-19)</t>
  </si>
  <si>
    <t>https://clinicaltrials.gov/show/NCT04335071</t>
  </si>
  <si>
    <t>Peter M. Villiger, Prof. Dr. med.</t>
  </si>
  <si>
    <t>University Hospital Bern (Inselspital)</t>
  </si>
  <si>
    <t xml:space="preserve">..Inclusion Criteria:....I (first step):....  -  Admission to hospital....  -  Male or non-pregnant female, =60 years of age or =30 years of age plus one or more..     known risk factors (arterial hypertension, diabetes mellitus, coronary heart disease,..     heart failure, pre-existing chronic pulmonary disease)....  -  Confirmed SARS-CoV infection....  -  Radiographic evidence compatible with Covid-19 pneumonia (X-ray/CT scan, etc.)....  -  Signed Informed Consent Form....II (second step; indication for intervention):....  -  CRP =50mg/L plus 3 out of the following 5 criteria need to be fulfilled:....  -  Respiration Rate =25....  -  SpO2 &lt;93% (on ambient air)....  -  PaO2 &lt;65 mmHg....  -  Persistent or increasing dyspnoea as defined by a one point increase on the mMRC..     dyspnoea scale (over 1 hour)....  -  Persistent or increasing oxygen demand (over 1 hour)....Exclusion Criteria:....I (first step):....  -  Patients &gt;80 years of age....  -  Patient included in any other interventional trial....  -  Indication for imminent or immediate transfer to ICU....  -  Treatment with TCZ (or other anti-IL-6R treatment) within 4 weeks prior to baseline....  -  Uncontrolled bacterial superinfection according to investigator....  -  History of severe allergic reaction to TCZ....  -  History of diverticulitis requiring antibiotic treatment or history of colon..     perforation....  -  History of primary immunodeficiency (e.g. CVID) or progressing malignancy....  -  History of chronic liver disease (&gt;Child-Pugh A, or according to investigator)....II (second step; contraindication for intervention):....  -  Alanine transaminase/aspartate transaminase (ALT/AST) &gt;5 times of the upper limit of..     normal....  -  Hemoglobin &lt;80 g/L....  -  Leukocytes &lt;2.0 G/L....  -  Absolute neutrophil count &lt;1.0 G/L....  -  Platelets &lt;50 G/L..      </t>
  </si>
  <si>
    <t>SARS-CoV-2 Infection</t>
  </si>
  <si>
    <t>Drug: Tocilizumab (TCZ);Drug: Placebo</t>
  </si>
  <si>
    <t>Number of patients with death;Number of patients with intubation;Number of patients with ICU admission</t>
  </si>
  <si>
    <t>NCT04335162</t>
  </si>
  <si>
    <t>Cardiovascular Complications and COVID-19 (CovCardioVasc-Study)</t>
  </si>
  <si>
    <t>Cardiovascular Complications in Patients With COVID-19</t>
  </si>
  <si>
    <t>Centre Hospitalier Universitaire de Nice</t>
  </si>
  <si>
    <t>https://clinicaltrials.gov/show/NCT04335162</t>
  </si>
  <si>
    <t>Denis DOYEN;Denis DOYEN</t>
  </si>
  <si>
    <t>;doyen.d@chu-nice.fr</t>
  </si>
  <si>
    <t>;0033492035510</t>
  </si>
  <si>
    <t>CHU de NICE - Archet 1;</t>
  </si>
  <si>
    <t xml:space="preserve">..Inclusion Criteria:....- All consecutive patients with COVID-19 infection admitted to the ICU or hospitalized..because of severe form (eg: hypoxia, orthopnea, pneumonitis, kidney insufficiency) will be..included....Exclusion Criteria:....- Patients under 18 years..      </t>
  </si>
  <si>
    <t>COVID;Acute Coronary Syndrome;Myocardial Infarction;Myocarditis;Venous Thromboembolism;Deep Vein Thrombosis;Pulmonary Embolism</t>
  </si>
  <si>
    <t>Determine the incidence of cardiomyopathies and venous thromboembolism</t>
  </si>
  <si>
    <t>NCT04335279</t>
  </si>
  <si>
    <t>Evaluation of the Scleroderma Patient-centered Intervention Network COVID-19 Home-isolation Activities Together Program</t>
  </si>
  <si>
    <t>A Partially Nested RCT to Evaluate the Effectiveness of the Scleroderma Patient-centered Intervention Network COVID-19 Home-isolation Activities Together (SPIN-CHAT) Program to Reduce Anxiety Among At-Risk Scleroderma Patients</t>
  </si>
  <si>
    <t>Lady Davis Institute</t>
  </si>
  <si>
    <t>https://clinicaltrials.gov/show/NCT04335279</t>
  </si>
  <si>
    <t>Brett D Thombs, PhD</t>
  </si>
  <si>
    <t>Lady Davis Institute, Sir Mortimer B. Davis Jewish General Hospital, McGill University</t>
  </si>
  <si>
    <t xml:space="preserve">..Inclusion Criteria:....  -  Classified as having SSc by a physician....  -  PROMIS Anxiety 4a v1.0 T-score greater than or equal to 55....  -  Have regular, reliable internet access....  -  Be fluent in English or French....Exclusion Criteria:....  -  Receiving counseling or therapy currently....  -  Having a positive test for the COVID-19 virus..      </t>
  </si>
  <si>
    <t>Scleroderma;Scleroderma, Systemic;Systemic Sclerosis</t>
  </si>
  <si>
    <t>Other: SPIN-CHAT Program</t>
  </si>
  <si>
    <t>Anxiety: Patient-Reported Outcomes Measurement Information System (PROMIS) Anxiety 4a v1.0</t>
  </si>
  <si>
    <t>NCT04335630</t>
  </si>
  <si>
    <t>Cardiovascular Manifestations of COVID-19</t>
  </si>
  <si>
    <t>Cardiovascular Manifestations of Hospitalized Patients With Coronavirus Disease 2019</t>
  </si>
  <si>
    <t>Memorial Hermann Health System</t>
  </si>
  <si>
    <t>https://clinicaltrials.gov/show/NCT04335630</t>
  </si>
  <si>
    <t>Efstratios Koutroumpakis, MD;Efstratios Koutroumpakis, MD</t>
  </si>
  <si>
    <t>Efstratios.Koutroumpakis@uth.tmc.edu;Efstratios.Koutroumpakis@uth.tmc.edu</t>
  </si>
  <si>
    <t>4123203161;412-320-3161</t>
  </si>
  <si>
    <t xml:space="preserve">..Inclusion Criteria:....  -  Patients admitted to the hospital with symptoms of fever, sore throat, cough, nasal..     congestion and/or dyspnea who were tested positive for SARS-CoV-2 by PCR....Exclusion Criteria:....  -  Patients of high clinical suspicion for COVID-19 with only one negative PRC test for..     SARS-CoV-2....  -  Patients with COVID-19 who do not require hospitalization..      </t>
  </si>
  <si>
    <t>Cardiovascular Diseases;COVID</t>
  </si>
  <si>
    <t>Diagnostic Test: Electrocardiogram, telemetry, echocardiogram, laboratory values</t>
  </si>
  <si>
    <t>Prevalence of cardiomyopathy, myocardial infarction, heart failure, clinically significant arrhythmias, cardiogenic shock or cardiac arrest.</t>
  </si>
  <si>
    <t>NCT04335851</t>
  </si>
  <si>
    <t>Video-Based Exercises and Well-Being During Social Isolation</t>
  </si>
  <si>
    <t>Effectiveness of Video-Based Exercises on Physical and Emotional Well-Being During COVID-19 Induced Social Isolation</t>
  </si>
  <si>
    <t>Biruni University</t>
  </si>
  <si>
    <t>https://clinicaltrials.gov/show/NCT04335851</t>
  </si>
  <si>
    <t xml:space="preserve">Allocation: Non-Randomized. Intervention model: Parallel Assignment. Primary purpose: Treatment. Masking: Single (Participant). </t>
  </si>
  <si>
    <t>Ayse Zengin Alpözgen, Assistant Professor, PhD;Begum Kara Kaya, MSc</t>
  </si>
  <si>
    <t>Istanbul University-Cerrahpasa;Biruni University</t>
  </si>
  <si>
    <t xml:space="preserve">..Inclusion Criteria:....  -  who haven't been exercising before and also not thinking of exercising during the..     isolation period....  -  Who are willing to exercise during the isolation....Exclusion Criteria:....  -  Having a disease that may interfere or aggravated with exercise such as orthopaedic..     problems, chronic diseases, etc.....  -  Having difficulty of understanding and following video-based exercises....  -  Having diagnose of any kind of psychiatric condition such as major depression, panic..     attack, etc...      </t>
  </si>
  <si>
    <t>Social Isolation;Physical Inactivity;Well-Being</t>
  </si>
  <si>
    <t>Other: Video based aerobic exercise</t>
  </si>
  <si>
    <t>World Health Organization Quality of Life Questionnaire Bref</t>
  </si>
  <si>
    <t>NCT04336345</t>
  </si>
  <si>
    <t>Outcomes of Patients With COVID-19 in the Intensive Care Unit</t>
  </si>
  <si>
    <t>Outcomes of Patients With COVID-19 in the Intensive Care Unit: A National Observational Study (Mexico COVID-19 ICU Study)</t>
  </si>
  <si>
    <t>Instituto Nacional de Ciencias Medicas y Nutricion Salvador Zubiran</t>
  </si>
  <si>
    <t>https://clinicaltrials.gov/show/NCT04336345</t>
  </si>
  <si>
    <t>Silvio A. Ñamendys-Silva, MD, MSc;Guillermo Dominguez-Cherit, MD;Eduardo Rivero-Sigarroa, MD</t>
  </si>
  <si>
    <t>;;</t>
  </si>
  <si>
    <t>Instituto Nacional de Ciencias Medicas y Nutricion Salvador Zubiran;Instituto Nacional de Ciencias Medicas y Nutricion Salvador Zubiran;Instituto Nacional de Ciencias Medicas y Nutricion Salvador Zubiran</t>
  </si>
  <si>
    <t xml:space="preserve">..Inclusion Criteria:....  -  Confirmed case: Critically ill patient who meets the operational definition of a..     suspected case and who has a confirmed diagnosis by the National Network of Public..     Health Laboratories recognized by the Institute of Epidemiological Diagnosis and..     Reference (Indre) (Mexico).....Exclusion Criteria:....  -  If a negative for SARS-CoV-2 result is obtained from a critically ill patient with a..     high index of suspicion for COVID-19 virus infection.....  -  Patients who had participated in another observational study in the last 30 days prior..     to inclusion...      </t>
  </si>
  <si>
    <t>Coronavirus Infections;COVID-19;Viral Pneumonia Human Coronavirus</t>
  </si>
  <si>
    <t>Hospital mortality</t>
  </si>
  <si>
    <t>NCT04336462</t>
  </si>
  <si>
    <t>Hydrogen-Oxygen Generator With Nebulizer in the Improvement of Symptoms in Patients Infected With COVID-19</t>
  </si>
  <si>
    <t>A Multi-center, Randomized, Parallel-Controlled Clinical Trial of the Application of A Hydrogen-Oxygen Generator With Nebulizer in the Improvement of Symptoms in Patients Infected With COVID-19</t>
  </si>
  <si>
    <t>Shanghai Asclepius Meditec Inc.</t>
  </si>
  <si>
    <t>https://clinicaltrials.gov/show/NCT04336462</t>
  </si>
  <si>
    <t>Zhang Ze Guang, doctor;Zheng Z Guang, doctor</t>
  </si>
  <si>
    <t>zheng862080@139.com;zheng862080@139.com</t>
  </si>
  <si>
    <t>18928868242;86-20-83062843</t>
  </si>
  <si>
    <t xml:space="preserve">..Inclusion Criteria:....All subjects participating in this clinical study must meet all of the following criteria:....  1. According to the Diagnosis and Treatment Protocol for COVID-19 (Trial Version 5),..     under the premise of meeting the diagnostic criteria of moderate COVID-19, the..     subjects should meet one of the following three conditions:....     ? Respiratory rate (RR): = 20 times/min;....     ? In the state of air absorption and rest, the peripheral oxygen saturation is lower..     than 95%;....     ? Arterial partial pressure of oxygen (PaO2)/FiO2: = 400 mmHg (1mmHg=0.133 kPa).....  2. =18 years old and =85 years old subjects with normal autonomous judgment, regardless..     of gender and region;....  3. Subjects voluntarily participate in the study and have signed the informed consent..     form.....Exclusion Criteria:....  1. Have other significant diseases other than COVID-19, that is, a disease that,..     according to the investigator's judgment, can cause the subject to be at risk due to..     participation in the study, or affect the study results and the ability of the subject..     to participate in the study.....  2. Women who are pregnant or breastfeeding or plan to be pregnant during the study.....  3. Subjects with one of the following respiratory diseases:....       1. Asthma: Based on the investigator's judgment, the subjects are currently..          diagnosed with asthma.....       2. Subjects with a long-term history of COPD and medication or imaging evidence of..          significant lung structural damage (e.g., giant pulmonary bullae).....     Other respiratory diseases: Subjects with other active pulmonry diseases, such as..     active tuberculosis, lung cancer, wet bronchiectasis (the high-resolution CT shows..     bronchiectasis, with yellow sputum every day), sarcoidosis, idiopathic interstitial..     pulmonary fibrosis (IPF), primary pulmonary arterial hypertension, and uncontrolled..     sleep apnea (the severity of the disease will affect the implementation of c)the study..     according to the investigator's judgment), complicated with pneumothorax, pleural..     effusion, pulmonary embolism, bronchial asthma, tumor, and fever of unknown origin,..     etc.....     d)Lung volume reduction: Subjects received lung volume reduction, lobectomy, or..     bronchoscopic lung volume reduction (endobronchial occlusion, airway bypass,..     endobronchial valve, steam thermal ablation, biological sealant and airway implant)..     within 6 months.....     e)Subjects in critical or unstable conditions. Critical (meeting any of the following..     symptoms): 1. Respiratory failure occurs and mechanical ventilation is needed; 2...     Shock occurs; 3. With other organ failure, ICU monitoring and treatment is needed.....     f)Risk factors for pneumonia: immunosuppressive diseases (HIV), severe neurological..     disease affecting upper respiratory tract control, or other risk factors that the..     investigator believes can cause a significant risk of pneumonia in subjects.....  4. Subjects with serious primary diseases of heart, liver, kidney, hematopoietic system..     and other important organs or systems.....  5. Subjects with mental disorder and cognitive impairment.....  6. Subjects who do not follow the study steps.....  7. Patients with doubts about the effectiveness of informed consent: Subjects with mental..     illness, mental retardation, poor motivation, drug abuse (including drugs and alcohol)..     or other disease history restricting the effectiveness of informed consent in this..     study.....  8. Use of non-expectorants and antioxidants, including large doses of vitamin C and..     vitamen E.....  9. Subjects who are not suitable for participation in this study in the judgment of..     investigator...      </t>
  </si>
  <si>
    <t>Device: oxyhydrogen;Device: Oxygen</t>
  </si>
  <si>
    <t>Recovery time</t>
  </si>
  <si>
    <t>NCT04336657</t>
  </si>
  <si>
    <t>Corona-Like Illness: Did we Got it Before WHO Announcement of the Disease?</t>
  </si>
  <si>
    <t>COVID-19-Like Illness: Did we Have Unusual Severe Respiratory Tract Infections October-December 2019 Before WHO Announcement ?</t>
  </si>
  <si>
    <t>https://clinicaltrials.gov/show/NCT04336657</t>
  </si>
  <si>
    <t>Aliae Mohamed-Hussein;Aliae AR Mohamed-Hussein</t>
  </si>
  <si>
    <t>aliaehussein@aun.edu.eg;aliaehussein@gmail.com</t>
  </si>
  <si>
    <t>01222302352;+201222302352</t>
  </si>
  <si>
    <t xml:space="preserve">..Inclusion Criteria:....  -  All subject except excluded group....Exclusion Criteria:....  -  subject diagnosed as COVID-19 positive and their contacts..      </t>
  </si>
  <si>
    <t>Other: Questionnaire;Diagnostic Test: IgG</t>
  </si>
  <si>
    <t>Measure frequency of people suffered from unusual flu-like symptoms before December 2019</t>
  </si>
  <si>
    <t>NCT04336774</t>
  </si>
  <si>
    <t>CAPTION AI to Minimize Risk of COVID Exposure</t>
  </si>
  <si>
    <t>Use of Caption AI to Perform a Clinically Indicated Transthoracic Echocardiogram in Patients Being Evaluated for or Positive for COVID-19</t>
  </si>
  <si>
    <t>https://clinicaltrials.gov/show/NCT04336774</t>
  </si>
  <si>
    <t>Sreekanth Vemulapallli, MD</t>
  </si>
  <si>
    <t xml:space="preserve">..Inclusion Criteria:....  -  Duke patients within the MICU and COVID overflow areas....  -  transthoracic echocardiogram ordered by their provider....  -  suspected or positive for COVID-19.....  -  Patients who consent to participating in the study or Physician discretion that..     information to be gained is important to the patient....  -  Patients =18 years old....Exclusion Criteria:....  -  Unable to lie flat for study....  -  Patients unwilling to give consent..      </t>
  </si>
  <si>
    <t>Device: Caption AI</t>
  </si>
  <si>
    <t>Percent of patient echos that are not interpretable;Percent of patient echos that provide an automated (AI) LVEF (left ventricular ejection fraction);Time to acquire images as measured by time stamps</t>
  </si>
  <si>
    <t>NCT04336904</t>
  </si>
  <si>
    <t>Clinical Study To Evaluate The Performance And Safety Of Favipiravir in COVID-19</t>
  </si>
  <si>
    <t>A Multi-center, Randomized, Double-blind, Placebo-controlled, Phase III Clinical Study Evaluating the Efficacy and Safety of Favipiravir in the Treatment of Patients With COVID-19-Moderate Type</t>
  </si>
  <si>
    <t>Giuliano Rizzardini</t>
  </si>
  <si>
    <t>https://clinicaltrials.gov/show/NCT04336904</t>
  </si>
  <si>
    <t>Giuliano Rizzardini, Md</t>
  </si>
  <si>
    <t xml:space="preserve">..Inclusion Criteria:....  1. Voluntarily participating in the clinical study; fully understanding and being fully..     informed of the study and having signed the Informed Consent Form (ICF); willingness..     and capability to complete all the study procedures;....  2. Age 18-75 years (inclusive) at the time of signing ICF;....  3. Being confirmed with COVID-19-Moderate type according to Competent Authority and..     Italian Ministry of Health guidelines and to the recommendations reported in Appendix..     1 to the present protocol. Based on comprehensive analysis and judgement taking into..     account both the epidemiological history and clinical manifestations, the diagnosis is..     to be confirmed for suspected cases/clinically diagnosed cases with all of the..     following etiological evidences:....       -  Positivity in RT-PCR 2019-nCov test on respiratory tract specimens;....       -  High homology with known gene sequence of 2019-nCov in viral gene sequencing on..          respiratory tract specimens; Note: The above criterion would be subject to any..          update of the Competent Authority and Italian Ministry of Health guidelines and..          to the recommendations reported in Appendix 1 to the present protocol. In case..          any new etiologically detection methods/criteria or any new detectable specimens..          become available after confirmed diagnosis, the new methods or new specimens may..          or may not be used at the discretion of the investigator.....     Note: Sputum specimen is preferred for RT-PCR test of 2019-nCov nucleic acid; the..     specific type of respiratory tract specimen (e.g., nasopharyngeal swabs, sputum, lower..     respiratory tract secretions) is to be selected based on the conditions of the local..     laboratory.....     The type of specimen and detection method for 2019-nCov should remain consistent for..     the same subject receiving study treatment.....  4. Chest imaging (CT as first option or X-ray if CT not possible)-documented pneumonia;..     if CT cannot be performed, Pneumonia confirmed by X-ray may be used. The method of..     chest imaging pneumonia diagnosis must be consistent all through the study period.....  5. Patients with pyrexia (axillary =37? or oral =37.5?, or axillary or rectal=38?) or..     either respiratory rate &gt;24/min and &lt;30/min or cough; For not hospitalized patients,..     the Investigator should maintain the detection method consistent all through the study..     period. In addition, the Investigator should maintain the data collection and quality..     compliant with GCP requirements.....  6. The interval between symptoms onset and randomization is no more than 10 days;..     symptoms onset is primarily based on pyrexia, and can be based on cough or other..     related symptoms for patients without experiencing pyrexia following onset;....  7. For female subjects: evidence of post-menopause, or, for pre-menopause subjects,..     negative pre-treatment serum or urine pregnancy test. Menopause is defined as..     amenorrhea for at least 12 months without other medical cause, with the following..     age-specific requirements:....       -  For female subjects aged &lt;50 years: menopause for at least 12 months following..          withdrawal of exogenous hormonal therapy, with LH or FSH within the..          post-menopausal ranges, or having undergone any contraceptive surgery (bilateral..          oophorectomy or hysterectomy);....       -  For female subjects aged =50 years: menopause for at least 12 months following..          withdrawal of exogenous hormonal therapy, or having undergone..          radiotherapy-induced oophorectomy with amenorrhea&gt;1 year, or having undergone..          chemotherapy-induced menopause with amenorrhea&gt;1 year, or having undergone any..          contraceptive surgery (bilateral oophorectomy or hysterectomy).....  8. Eligible subjects of child-bearing age (male or female) must agree to take effective..     contraceptive measures (including hormonal contraception, barrier methods or..     abstinence) with his/her partner during the study period and for at least 7 days..     following the last study treatment;....  9. Not participating in any other interventional drug clinical studies before completion..     of the present study.....Exclusion Criteria:....  1. Where, in the opinion of the investigator, participation in this study will not be in..     the best interest of the subject, or any other circumstances that prevent the subject..     from participating in the study safely;....  2. Refractory nausea, vomiting, or chronic gastrointestinal disorders, inability to..     swallow the study drug or having undergone extensive bowel resection which may affect..     adequate absorption of Favipiravir;....  3. Severe liver disease: underlying liver cirrhosis or alanine aminotransferase..     (ALT)/aspartate aminotransferase (AST) elevated over 5 times the ULN;....  4. Gout/history of gout or hyperuricemia (above the ULN);....  5. Oxygen saturation (SPO2)=93% or arterial oxygen partial pressure (PaO2)/ fraction of..     inspired O2 (FiO2)=300 mmHg;....  6. Known allergy or hypersensitivity to Favipiravir;....  7. Known severe renal impairment [creatinine clearance (CcCl) &lt;30 mL/min] or having..     received continuous renal replacement therapy, hemodialysis or peritoneal dialysis;..     CcCl is to be calculated by the following Cockcroft-Gault formula only when the serum..     creatinine is&gt;1.5×ULN....  8. Possibility of the subject being transferred to a non-study hospital within 72h;....  9. Pregnant or lactating women;.... 10. Having used Favipiravir or participated in any other interventional drug clinical..     study within 30 days prior to first dose of study drug.....Note: Considering that COVID-19 requires immediate treatment, absence of severe..hepatic/renal disorders (e.g., cirrhosis, long-term dialysis) in the medical record can be..used as an evidence for eligibility determination. It is recommended that hepatic function..and creatinine be examined whenever possible...      </t>
  </si>
  <si>
    <t>Other: Placebo;Drug: Favipiravir</t>
  </si>
  <si>
    <t>Time from randomization to clinical recovery</t>
  </si>
  <si>
    <t>NCT04336956</t>
  </si>
  <si>
    <t>Covid-19 Pediatric Observatory</t>
  </si>
  <si>
    <t>https://clinicaltrials.gov/show/NCT04336956</t>
  </si>
  <si>
    <t>Corinne Levy, MD</t>
  </si>
  <si>
    <t>corinne.levy@activ-france.fr</t>
  </si>
  <si>
    <t>148850404</t>
  </si>
  <si>
    <t xml:space="preserve">..Inclusion Criteria:....  -  Children &lt; 18 years old....  -  Admitted in French pediatric wards....  -  With a confirmed COVID-19 infection. ( on Nasal and pharyngeal swab specimens or blood..     samples tested positive for 2019-nCoV nucleic acid using real-time..     reverse-transcriptase polymerase-chain-reaction (RT- PCR) assay; or on typical chest..     CT signs....Exclusion Criteria:....  -  Expressed refusal to participate..      </t>
  </si>
  <si>
    <t>Other: hospitalized children with Covid19</t>
  </si>
  <si>
    <t>Percentage of children with severe or critical form.</t>
  </si>
  <si>
    <t>NCT04337008</t>
  </si>
  <si>
    <t>Renin Angiotensin System - CoronaVirus</t>
  </si>
  <si>
    <t>Assistance Publique Hopitaux De Marseille</t>
  </si>
  <si>
    <t>https://clinicaltrials.gov/show/NCT04337008</t>
  </si>
  <si>
    <t xml:space="preserve">Allocation: Non-Randomized. Intervention model: Parallel Assignment. Primary purpose: Diagnostic. Masking: None (Open Label). </t>
  </si>
  <si>
    <t>Emilie Garrido-Pradalie;François Silhol, MD;Francois Silhol, MD</t>
  </si>
  <si>
    <t>;francois.silhol@ap-hm.fr;francois.silhol@ap-hm.fr</t>
  </si>
  <si>
    <t>ASSISTANCE PUBLIQUE HÔPITAUX de MARSEILLE;</t>
  </si>
  <si>
    <t xml:space="preserve">..Inclusion Criteria:....  -  Positive COVID 19 patients hospitalized in conventionnal hospitalisation....  -  Patients hospitalized in intensive care secondary to COVID-19 : Patient under invasive..     mechanical ventilation (PaO2 / FiO2 ratio &lt;300; PEEP&gt; = 5 cmH20; PCR SARS-CoV-2..     positive in a pharyngeal or respiratory sample; PaO2 / FiO2 ratio&gt; 300)....Exclusion Criteria:....  -  Minor patient....  -  Patient deprived of liberty....  -  Patient's refusal to participate in the study....  -  Patient for whom therapeutic limitation measures such as non-admission to intensive..     care have been issued..      </t>
  </si>
  <si>
    <t>COVID 19</t>
  </si>
  <si>
    <t>Other: blood draw</t>
  </si>
  <si>
    <t>overactivity of the renin / aldosterone system</t>
  </si>
  <si>
    <t>NCT04337047</t>
  </si>
  <si>
    <t>Distress in Crisis Situations During COVID-19</t>
  </si>
  <si>
    <t>Distress During the COVID-19 Pandemic in France: a National Assessment of At-risk Populations</t>
  </si>
  <si>
    <t>Wefight</t>
  </si>
  <si>
    <t>https://clinicaltrials.gov/show/NCT04337047</t>
  </si>
  <si>
    <t xml:space="preserve">..Inclusion Criteria:....  -  Age &gt; 18 years old....       -  Collection of the subject's non-opposition....       -  Patient registration on Vik breast, Vik asthma, Vik migraine, Vik depression....Exclusion Criteria:....  -  Patient unable to formulate non-opposition..      </t>
  </si>
  <si>
    <t>Other: questionnaire assesment</t>
  </si>
  <si>
    <t>quantify and qualify distress over a large population in times of pandemic crisis.</t>
  </si>
  <si>
    <t>NCT04337151</t>
  </si>
  <si>
    <t>Blood Titanium Analysis of Patients With MAGEC Spine Rods in the COVID-19 Environment</t>
  </si>
  <si>
    <t>Royal National Orthopaedic Hospital NHS Trust</t>
  </si>
  <si>
    <t>https://clinicaltrials.gov/show/NCT04337151</t>
  </si>
  <si>
    <t>Harry Hothi, PhD</t>
  </si>
  <si>
    <t>harry.hothi@nhs.net</t>
  </si>
  <si>
    <t>+44 (0) 20 8909 5847?</t>
  </si>
  <si>
    <t xml:space="preserve">..Inclusion Criteria:....  -  Patients that have been treated with, and still have, a MAGEC rod.....Exclusion Criteria:....  -  Patients that do not have a MAGEC rod implant...      </t>
  </si>
  <si>
    <t>MAGEC Rod</t>
  </si>
  <si>
    <t>Device: MAGEC Spine Rod;Diagnostic Test: Titanium blood test</t>
  </si>
  <si>
    <t>Titanium level</t>
  </si>
  <si>
    <t>NCT04337190</t>
  </si>
  <si>
    <t>Impact of Angiotensin II Receptor Blockers Treatment in Patients With COVID 19 (COVID-ARA2)</t>
  </si>
  <si>
    <t>Impact of Previous Treatment With Angiotensin II Receptor Blockers in Patients With SARS-Cov2 Infection Admitted to the Intensive Care Unit on Survival and Severity of the Disease (COVID-ARA2)</t>
  </si>
  <si>
    <t>https://clinicaltrials.gov/show/NCT04337190</t>
  </si>
  <si>
    <t>Pierre Asfar, MD, PhD;Pierre Asfar, MD, PhD;Julien Demiselle, M.D.</t>
  </si>
  <si>
    <t>;piasfar@chu-angers.fr;julien.demiselle@chu-angers.fr</t>
  </si>
  <si>
    <t>;+33241355865;33 (0)241355865</t>
  </si>
  <si>
    <t>CHU Angers, service de médecine intensive réanimation;</t>
  </si>
  <si>
    <t xml:space="preserve">..Inclusion Criteria:....  -  admission to the intensive care unit,....  -  with a proven COVID infection, responsible for acute respiratory failure....  -  agree with participation to the study.....Exclusion Criteria:....  -  aged under 18....  -  under legal protection....  -  pregnant or breastfeeding..      </t>
  </si>
  <si>
    <t>COVID;Acute Respiratory Distress Syndrome</t>
  </si>
  <si>
    <t>Biological: blood sampling</t>
  </si>
  <si>
    <t>ACE2 level change over time</t>
  </si>
  <si>
    <t>NCT04337320</t>
  </si>
  <si>
    <t>Maternal And Neonatal Outcome of Pregnant Patients With COVID-19 in Istanbul, Turkey: A Single-Center, Retrospective, Descriptive Study</t>
  </si>
  <si>
    <t>Maternal And Neonatal Outcome of Pregnant Patients With COVID-19</t>
  </si>
  <si>
    <t>https://clinicaltrials.gov/show/NCT04337320</t>
  </si>
  <si>
    <t xml:space="preserve">..Inclusion Criteria:....  -  from covid 19 positive mothers....  -  newborn mothers had not other condition or illness....Exclusion Criteria:....  -  from covid 19 negative mothers....  -  childs..      </t>
  </si>
  <si>
    <t>Covid19;Maternal-Fetal Relations</t>
  </si>
  <si>
    <t>Other: newborns from covid 19 positive mothers</t>
  </si>
  <si>
    <t>Evaluation of apgar status of newborns from covid 19 positive mothers</t>
  </si>
  <si>
    <t>NCT04337346</t>
  </si>
  <si>
    <t>Evaluation of Covid 19 Anxiety in Endometriosis Patients</t>
  </si>
  <si>
    <t>Endometriosis Patients Covid 19 Anxiety</t>
  </si>
  <si>
    <t>https://clinicaltrials.gov/show/NCT04337346</t>
  </si>
  <si>
    <t xml:space="preserve">..Inclusion Criteria:....  -  endometriosis patients....  -  no psychiatric illness....  -  no antidepressant use....Exclusion Criteria:....  -  women who had not endometriosis....  -  no extra health conditions....  -  women younger than 18 and older than 45..      </t>
  </si>
  <si>
    <t>Endometriosis;Covid19</t>
  </si>
  <si>
    <t>Covid 19 Anxiety levels in Endometriosis Patients</t>
  </si>
  <si>
    <t>NCT04337424</t>
  </si>
  <si>
    <t>Evaluation of Quickly Diagnostic Saliva Tests for SARS-CoV-2</t>
  </si>
  <si>
    <t>University Hospital, Montpellier</t>
  </si>
  <si>
    <t>https://clinicaltrials.gov/show/NCT04337424</t>
  </si>
  <si>
    <t>REYNES Jacques, PU PH</t>
  </si>
  <si>
    <t>Montpellier Hospital</t>
  </si>
  <si>
    <t xml:space="preserve">..Inclusion Criteria:....- Control subjects (COV2- group): Participants ( Healthcare staff, patients and DRIVE..participants) negative for SARS-CoV-2....- Infected subjects (COV2 + group): Patients diagnosed positive for SARS-CoV-2 hospital..staff known to be positive and coming to do a control PCR DRIVE participants.....Exclusion Criteria:....  -  Eligibility Criteria:....Inclusion Criteria:....- Control subjects (COV2- group): Healthcare staff presumed and diagnosed negative for..SARS-CoV-2....- Infected subjects (COV2 + group): Patients diagnosed positive for SARS-CoV-2 hospital..staff known to be positive and coming to do a control PCR....Exclusion Criteria:....  -  Not affiliated with a French Social Security Systemscheme or equivalent system....  -  Persons deprived of their liberty, adult protected under guardianship or vulnerable..     persons..      </t>
  </si>
  <si>
    <t>SARS-CoV-2</t>
  </si>
  <si>
    <t>Diagnostic Test: Sampling salivary</t>
  </si>
  <si>
    <t>Specific detection of SARS-CoV-2 specific RNA</t>
  </si>
  <si>
    <t>NCT04337489</t>
  </si>
  <si>
    <t>Remote Monitoring Use In Cases Of Suspected COVID-19 (Coronavirus)</t>
  </si>
  <si>
    <t>REmote MOniToring usE in Suspected Cases of COVID-19 (Coronavirus): REMOTE-COVID Trial</t>
  </si>
  <si>
    <t>https://clinicaltrials.gov/show/NCT04337489</t>
  </si>
  <si>
    <t>Ara Darzi, Prof;Fahad M Iqbal, MBChB (hons)</t>
  </si>
  <si>
    <t>;f.iqbal@imperial.ac.uk</t>
  </si>
  <si>
    <t>;07588550244</t>
  </si>
  <si>
    <t>Institute of Global Health Innovation;</t>
  </si>
  <si>
    <t xml:space="preserve">..Inclusion Criteria:....  -  Aged 18 years or over.....  -  Able to provide written consent.....Exclusion Criteria:....  -  Any participants that withdraw their consent.....  -  A skin condition/reaction preventing wearing the wearable sensor.....  -  The presence of a permanent pacemaker or cardiac defibrillator.....  -  Any form of psychiatric disorder or a condition that, in the opinion of the..     investigator, may hinder communication with the research team.....  -  Inability to cooperate or communicate with the research team...      </t>
  </si>
  <si>
    <t>Device: SensiumVitals wearable sensor</t>
  </si>
  <si>
    <t>Deterioration resulting in healthcare review</t>
  </si>
  <si>
    <t>NCT04337502</t>
  </si>
  <si>
    <t>Clinical and Radiomic Model of COVID-19</t>
  </si>
  <si>
    <t>A Clinical and Radiological Model to Predict the Prognosis for COVID-19 Patients</t>
  </si>
  <si>
    <t>Maastricht University</t>
  </si>
  <si>
    <t>https://clinicaltrials.gov/show/NCT04337502</t>
  </si>
  <si>
    <t xml:space="preserve">..Inclusion Criteria:....  -  confirmed COVID-19 patients by high-throughput sequencing or real-time..     reverse-transcriptase polymerase-chain-reaction (RT-PCR) assay for nasal and..     pharyngeal swab specimens.....Exclusion Criteria:....  1. patients with severe illness when admitted;....  2. time interval &gt; 2 days between the admission and examinations;....  3. absent data or delayed results..      </t>
  </si>
  <si>
    <t>Coronavirus;Machine Learning</t>
  </si>
  <si>
    <t>Diagnostic Test: Machine learning model</t>
  </si>
  <si>
    <t>Predictive performance</t>
  </si>
  <si>
    <t>NCT04337541</t>
  </si>
  <si>
    <t>Reduction in COVID-19 Infection Using Surgical Facial Masks Outside the Healthcare System</t>
  </si>
  <si>
    <t>Rigshospitalet, Denmark</t>
  </si>
  <si>
    <t>https://clinicaltrials.gov/show/NCT04337541</t>
  </si>
  <si>
    <t>Henrik Ullum, Prof., DMSc;Kasper Karmark Iversen, Prof., DMSc;Thomas Benfield, Prof., DMSc;Christian Torp-Pedersen, Prof., DMSc</t>
  </si>
  <si>
    <t>;;;</t>
  </si>
  <si>
    <t>Rigshospitalet, Denmark;Herlev Hospital;Hvidovre University Hospital;Nordsjællands Hospital</t>
  </si>
  <si>
    <t xml:space="preserve">..Inclusion Criteria:....  -  Older than 18 years of age and without symptoms associated with corona-virus (or..     previously tested positive for corona).....  -  Participant is outside their home more than 3 hours a day. E.g.for work or for other..     activities among other people.....  -  Do not normally wear a facial mask for daily work (e.g. healthcare personnel)....Exclusion Criteria:....  -  Previously tested positive for corona-virus....  -  Wear facial mask for work..      </t>
  </si>
  <si>
    <t>Other: Surgical facial mask</t>
  </si>
  <si>
    <t>The primary endpoint is the difference in SARS-CoV-2 infection between the two groups after 1 months and is a combined endpoint consisting of primary outcome components 1, 2 and/or 3:;The primary endpoint is the difference in SARS-CoV-2 infection between the two groups after 1 months and is a combined endpoint consisting of primary outcome components 1, 2 and/or 3:;The primary endpoint is the difference in SARS-CoV-2 infection between the two groups after 1 months and is a combined endpoint consisting of primary outcome components 1, 2 and/or 3:</t>
  </si>
  <si>
    <t>NCT04337762</t>
  </si>
  <si>
    <t>Beat COVID-19 - Observational Trial</t>
  </si>
  <si>
    <t>A Virtual Observational Protocol to Gain Longitudinal Data in Participants to Help Understand COVID-19 Spread and Disease Progression</t>
  </si>
  <si>
    <t>Beat COVID LLC</t>
  </si>
  <si>
    <t>https://clinicaltrials.gov/show/NCT04337762</t>
  </si>
  <si>
    <t>Rama Jager, M.D.</t>
  </si>
  <si>
    <t>rjager@beatcovidtrial.com</t>
  </si>
  <si>
    <t>(708) 620-4608</t>
  </si>
  <si>
    <t xml:space="preserve">..Inclusion Criteria:....  1. Adults residing in the United States aged 18 years or older proficient in..     understanding and reading the English language who wish to participate in the fight..     against COVID-19 by providing self-reported health information.....  2. Ability to complete electronic informed consent process.....  3. Ability to use the internet and check email regularly.....  4. Consent to provide a HIPAA waiver of health information to share protected health..     information.....Exclusion Criteria:....1. Inability to provide regular updates to their health status when contacted by the BEAT..COVID study personnel via email or SMS...      </t>
  </si>
  <si>
    <t>Health Outcomes</t>
  </si>
  <si>
    <t>NCT04337788</t>
  </si>
  <si>
    <t>Gerontological Telemonitoring of Older Adults Living in Nursing Homes With COVID-19 Disease</t>
  </si>
  <si>
    <t>Gerontological Telemonitoring of Older Adults Living in Nursing Homes With Symptoms of Confirmed or Probable COVID-19 Disease</t>
  </si>
  <si>
    <t>University Hospital, Limoges</t>
  </si>
  <si>
    <t>https://clinicaltrials.gov/show/NCT04337788</t>
  </si>
  <si>
    <t>Achille TCHALLA, MD</t>
  </si>
  <si>
    <t>achille.tchalla@chu-limoges.fr</t>
  </si>
  <si>
    <t>+33 5 55 05 86 26</t>
  </si>
  <si>
    <t xml:space="preserve">..Inclusion Criteria:....  -  Nursing home resident with Covid disease RT-PCR or Chest CT or rapid test....  -  Nursing home resident with Covid-19 disease symptoms :....  -  fever....  -  cough....  -  dyspnea....  -  SPO2&lt;95% in ambient air (or &lt;91% in COPD patient)....  -  Diarrhea....  -  Fall or balance disorder....  -  Confusion....Exclusion Criteria:....  -  Age &lt; 75 years....  -  Patient in respiratory distress....  -  No consent..      </t>
  </si>
  <si>
    <t>Other: telehealth applications</t>
  </si>
  <si>
    <t>Impact of Gerontological telemonitoring on healthcare management for older adults living in Nursing Homes with symptoms of confirmed or probable COVID-19 disease (Death within 30 days).</t>
  </si>
  <si>
    <t>NCT04338100</t>
  </si>
  <si>
    <t>Point Of Care UltraSonography for Risk-stratification of COVID-19 Patients</t>
  </si>
  <si>
    <t>Point Of Care UltraSonography to Perform Risk-stratification of Patients With Suspected or Confirmed COVID-19 - POCUSCO Study</t>
  </si>
  <si>
    <t>https://clinicaltrials.gov/show/NCT04338100</t>
  </si>
  <si>
    <t>Philippe LE CONTE, Pr;Thomas FLAMENT, Dr;Louis SOULAT, Pr;Nicolas MARJANOVIC, Dr;Francis COUTURAUD, Dr;Laure BAUDIN, Dr;Karim TAZAROURTE, Pr;Thomas DELOMAS, Dr;Luc-Marie JOLY, Pr;François MORIN, Dr</t>
  </si>
  <si>
    <t>;;;;;;;;;Francois.Morin@chu-angers.fr</t>
  </si>
  <si>
    <t>;;;;;;;;;33 (0)2 41 35 00 81</t>
  </si>
  <si>
    <t>University Hospital of Nantes;University Hospital of Tours;University Hospital of Rennes;University Hospital of Poitiers;University Hospital of Brest;Hospital of Cholet;Hospices Civils de Lyon (University Hospital of Lyon);Hospital of Saint-Lô;University Hospital, Rouen;</t>
  </si>
  <si>
    <t xml:space="preserve">..Inclusion Criteria:....  -  Patient with COVID-19 confirmed by positive RT-PCR or considered as probable by the..     in-charge physician,....  -  =18 years old,....  -  Not requiring respiratory assistance and/or other intensive care....  -  Not subject to a limitation of active therapeutics....Exclusion Criteria:....  -  History of pneumonectomy....  -  Any reason making chest ultrasonography impossible....  -  Any reason making 14-day follow-up impossible....  -  Patient opposition to research participation...      </t>
  </si>
  <si>
    <t>Procedure: Follow-up at 14 days</t>
  </si>
  <si>
    <t>Risk of unfavourable outcome at D14</t>
  </si>
  <si>
    <t>NCT04338347</t>
  </si>
  <si>
    <t>CAP-1002 in Severe COVID-19 Disease</t>
  </si>
  <si>
    <t>CAP-1002 Treatment in Patients With Severe COVID-19 and in Critical Condition as Indicated by Life Support Measurements</t>
  </si>
  <si>
    <t>Capricor Inc.</t>
  </si>
  <si>
    <t>https://clinicaltrials.gov/show/NCT04338347</t>
  </si>
  <si>
    <t>Raj Makkar, MD</t>
  </si>
  <si>
    <t>Cedars-Sinai Medical Center, Los Angeles, CA 90048</t>
  </si>
  <si>
    <t xml:space="preserve">..Inclusion Criteria:....  1. Male or female subjects at least 18 years of age at time of consent....  2. Confirmed COVID-19 infection by clinical diagnosis and laboratory testing....  3. In critical condition as indicated by life support measurements....  4. Have one or more of the following laboratory parameters:....       -  lymphocytopenia....       -  elevated IL-6....       -  elevated Troponin I/Troponin T (TnI/T)....       -  elevated myoglobin....       -  elevated C-Reactive Protein (CRP)..      </t>
  </si>
  <si>
    <t>Biological: CAP-1002 Allogeneic Cardiosphere-Derived Cells</t>
  </si>
  <si>
    <t>NCT04338360</t>
  </si>
  <si>
    <t>Expanded Access to Convalescent Plasma for the Treatment of Patients With COVID-19</t>
  </si>
  <si>
    <t>https://clinicaltrials.gov/show/NCT04338360</t>
  </si>
  <si>
    <t xml:space="preserve">..Inclusion Criteria:....  -  Age at least 18 years....  -  Laboratory confirmed diagnosis of infection with SARS-CoV-2....  -  Admitted to an acute care facility for the treatment of COVID-19 complications....  -  Severe or life threatening COVID-19, or judged by the treating provider to be at high..     risk of progression to severe or life-threatening disease....  -  Informed consent provided by the patient or healthcare proxy....Severe COVID-19 is defined by one or more of the following:....  -  dyspnea....  -  respiratory frequency = 30/min....  -  blood oxygen saturation = 93%....  -  partial pressure of arterial oxygen to fraction of inspired oxygen ratio &lt; 300....  -  lung infiltrates &gt; 50% within 24 to 48 hours....Life-threatening COVID-19 is defined as one or more of the following:....  -  respiratory failure....  -  septic shock....  -  multiple organ dysfunction or failure....Exclusion Criteria:....  -  None..      </t>
  </si>
  <si>
    <t>Biological: COVID-19 convalescent plasma</t>
  </si>
  <si>
    <t>NCT04338568</t>
  </si>
  <si>
    <t>Screening COVID-19 by Point-of-care Lung Ultrasound: a Validation Study</t>
  </si>
  <si>
    <t>Accuracy and Inter-observer Variability of Lung Ultrasound in COVID-19 Pneumonia</t>
  </si>
  <si>
    <t>Hasselt University</t>
  </si>
  <si>
    <t>https://clinicaltrials.gov/show/NCT04338568</t>
  </si>
  <si>
    <t xml:space="preserve">Allocation: Non-Randomized. Intervention model: Single Group Assignment. Primary purpose: Diagnostic. Masking: None (Open Label). </t>
  </si>
  <si>
    <t>Michiel Thomeer, MD,PhD;Michiel J Thomeer, MD,PhD;Michiel J Thomeer, MD, PhD</t>
  </si>
  <si>
    <t>;michiel.thomeer@zol.be;michiel.thomeer@zol.be</t>
  </si>
  <si>
    <t>;+3289327171;+3289327171</t>
  </si>
  <si>
    <t>Ziekenhuis Oost-Limburg;</t>
  </si>
  <si>
    <t xml:space="preserve">..Inclusion Criteria:....  1. high probability CT thorax or chest X-ray for viral pneumonia within five days of the..     day of inclusion....  2. positive COVID-19 nasopharyngeal swab within 10 days of inclusion....  3. 18 years or older....  4. Oxygen saturation of &lt; 93% in ambient air....  5. Signed written informed consent....Exclusion Criteria:....  -  Contra-indication for lung ultrasound....  -  Other causes of hypoxia or of pulmonary infiltrates on CT thorax or chest X-ray..      </t>
  </si>
  <si>
    <t>COVID-19 Pneumonia;Lung Ultrasound</t>
  </si>
  <si>
    <t>Diagnostic Test: Lung ultrasound</t>
  </si>
  <si>
    <t>Inter-observer variability;Accuracy of the diagnosis of interstitial syndrome by lung ultrasound</t>
  </si>
  <si>
    <t>NCT04338672</t>
  </si>
  <si>
    <t>The Impact of the Covid-19 Outbreak on Emergency Room Attendances of Surgical Patients</t>
  </si>
  <si>
    <t>The Impact of the Coronavirus Disease 2019 (Covid-19) Outbreak on Emergency Room Attendances of Surgical Patients at a Tertiary Medical Center</t>
  </si>
  <si>
    <t>Sheba Medical Center</t>
  </si>
  <si>
    <t>https://clinicaltrials.gov/show/NCT04338672</t>
  </si>
  <si>
    <t>Roi Anteby, MD;Roi Anteby, MD</t>
  </si>
  <si>
    <t>roi.anteby@sheba.health.gov.il;roi.anteby@sheba.health.gov.il</t>
  </si>
  <si>
    <t>19293011120;+972545882207</t>
  </si>
  <si>
    <t xml:space="preserve">..Inclusion Criteria:....  -  All patients visiting the ER of Sheba Medical Center between January 1 - March 31 in..     the following years: 2017, 2018, 2019, 2020....Exclusion Criteria:....  -  Patients less than 18 years of age..      </t>
  </si>
  <si>
    <t>Emergency Service, Hospital;General Surgery</t>
  </si>
  <si>
    <t>Other: COVID-19 Pandemic</t>
  </si>
  <si>
    <t>Rates of emergency visits needing surgical consult;The ratio of severe presentations to non-severe presentations</t>
  </si>
  <si>
    <t>NCT04338698</t>
  </si>
  <si>
    <t>Hydroxychloroquine, Oseltamivir and Azithromycin for the Treatment of COVID-19 Infection: An RCT</t>
  </si>
  <si>
    <t>Pakistan Randomized and Observational Trial to Evaluate Coronavirus Treatment</t>
  </si>
  <si>
    <t>Shehnoor Azhar</t>
  </si>
  <si>
    <t>https://clinicaltrials.gov/show/NCT04338698</t>
  </si>
  <si>
    <t>Javed Akram, FRCP;Shehnoor Azhar, MPH</t>
  </si>
  <si>
    <t>;shehnoor.azhar@gmail.com</t>
  </si>
  <si>
    <t>;+92 321 4090221</t>
  </si>
  <si>
    <t>University of Health Sciences Lahore;</t>
  </si>
  <si>
    <t xml:space="preserve">..Inclusion Criteria:....  1. Confirmed SARS-CoV-2 (COVID-19) infection by a positive test result....  2. Either gender....  3. Symptomatic for example fever, dry Cough, difficulty to breathe....Exclusion Criteria:....  1. Confirmed absence of SARS-CoV-2 (COVID-19) infection by a negative test result....  2. Have chronic conditions such as heart disease, liver and kidney failure....  3. Pregnant or currently lactating....  4. Immunocompromise and/or systemic disease(s)....  5. On other antiviral drugs....  6. History of allergy to any of the drugs to be administered in this study..      </t>
  </si>
  <si>
    <t>Drug: Hydroxychloroquine;Drug: Oseltamivir;Drug: Azithromycin</t>
  </si>
  <si>
    <t>Laboratory Result;Clinical Outcome</t>
  </si>
  <si>
    <t>NCT04338802</t>
  </si>
  <si>
    <t>Efficacy and Safety of Nintedanib in the Treatment of Pulmonary Fibrosis in Patients With Moderate to Severe COVID -19</t>
  </si>
  <si>
    <t>Efficacy and Safety of Nintedanib Ethanesulfonate Soft Capsule in the Treatment of Pulmonary Fibrosis in Patients With Moderate to Severe COVID-9(COVID 19) : a Single-center, Randomized, Placebo-controlled Study</t>
  </si>
  <si>
    <t>https://clinicaltrials.gov/show/NCT04338802</t>
  </si>
  <si>
    <t>Huilan Zhang, PD</t>
  </si>
  <si>
    <t>Huilanz_76@163.com</t>
  </si>
  <si>
    <t>15391532171</t>
  </si>
  <si>
    <t xml:space="preserve">..Inclusion Criteria:....  1. 18-70 years old (including 18 and 70 years old), regardless of gender;....  2. Infection with new coronavirus pneumonia was confirmed by throat swab nucleic acid..     test. Patients with severe and critical illness were clinically judged. The symptoms..     of acute infection have been alleviated after treatment (at least 14 days after onset,..     no fever for more than 3 days), and the disease is recovering Within three months;....  3. CT examination of patients with multiple fibrotic shadows in both lungs;....  4. Blood routine, liver, and kidney functions are within the controllable range: such as..     the normal upper limit of plasma total bilirubin and creatinine = 1.5 times; AST, ALT,..     LDH = 2 times the normal upper limit; sufficient hematopoietic function: such as white..     blood cells =4.0 × 109 / L, platelets =100 × 109 / L;....  5. Signed informed consent.....Exclusion Criteria:....  1. Previous history of chronic bronchitis, emphysema, interstitial lung disease or..     pulmonary heart disease;....  2. Combining with other serious diseases: such as those who have suffered myocardial..     infarction and uncontrollable diabetes within 6 months, and are considered unsuitable..     to participate in the trial;....  3. People with active peptic ulcer;....  4. Patients during pregnancy and lactation....  5. Patients with mental illness or others who cannot cooperate effectively;....  6. Researcher judges uncomfortable to participate in trial..      </t>
  </si>
  <si>
    <t>COVID-19;Nintedanib;Safety;Effect of Drugs</t>
  </si>
  <si>
    <t>Drug: Nintedanib 150 MG;Other: Placebo</t>
  </si>
  <si>
    <t>Changes in forced vital capacity (FVC)</t>
  </si>
  <si>
    <t>NCT04338841</t>
  </si>
  <si>
    <t>HOME-CoV: Hospitalization or Outpatient ManagEment of Patients With a SARS-CoV-2 Infection</t>
  </si>
  <si>
    <t>HOME-CoV: Hospitalization or Outpatient ManagEment of Patients With Confirmed or Probable SARS-CoV-2 Infection. A Before and After Implementation of a Consensus Help-decision Making Rule Study</t>
  </si>
  <si>
    <t>https://clinicaltrials.gov/show/NCT04338841</t>
  </si>
  <si>
    <t xml:space="preserve">Allocation: Non-Randomized. Intervention model: Sequential Assignment. Primary purpose: Treatment. Masking: None (Open Label). </t>
  </si>
  <si>
    <t>Delphine DOUILLET</t>
  </si>
  <si>
    <t xml:space="preserve">..Inclusion Criteria:....  -  Adult patient (= 18 years old)....  -  Admitted for COVID-19 infection confirmed by a positive SARS-CoV2 RT-PCR or considered..     probable by the physician in charge of the patient.....  -  Not requiring care in intensive care unit or resuscitation unit or....  -  No subject of a limitation decision of active therapies,....  -  Free informed express consent to participate in the study orally given or signed by..     the patient according to local legislation,....  -  Insurance cover according to local legislation;....Exclusion Criteria:....  -  Patient whose main diagnostic hypothesis in the emergency room is not a SARS-CoV-2..     infection but another differential diagnosis,....  -  Patient admitted to the emergency room for 18 hours or more,....  -  Patient whose follow-up on D28 is impossible, whatever the reason,....  -  Patient with a poor understanding of the French language,....  -  Patient already included in the study,....  -  Person deprived of their liberty by judicial or administrative decision,....  -  Person under psychiatric care under duress,....  -  Person subject to a legal protection measure,....  -  Person unable to express consent...      </t>
  </si>
  <si>
    <t>Other: HOME-CoV rule implementation</t>
  </si>
  <si>
    <t>the composite rate of adverse outcomes;The rate of hospitalization</t>
  </si>
  <si>
    <t>Belarus,Finland,Moldova, Republic of</t>
  </si>
  <si>
    <t>NCT04338906</t>
  </si>
  <si>
    <t>Combination Therapy With Camostat Mesilate + Hydroxychloroquine for COVID-19</t>
  </si>
  <si>
    <t>Evaluation of the Efficacy and Safety of Camostat Mesilate + Hydroxychloroquine Combination Therapy in Hospitalized Patients With Moderate COVID-19 Infection</t>
  </si>
  <si>
    <t>Heinrich-Heine University, Duesseldorf</t>
  </si>
  <si>
    <t>https://clinicaltrials.gov/show/NCT04338906</t>
  </si>
  <si>
    <t xml:space="preserve">..Inclusion Criteria:....  -  Participants =18 years of age with SARS-CoV-2 infection confirmed by PCR before..     randomization....  -  Willing and able to provide written informed consent....  -  Hospitalized and requiring medical care for COVID-19, (status 3 or 4 of 7-point..     ordinal clinical status scale)....  -  SpO2 =93% on room air....  -  Evidence of pulmonary infiltrate on chest X ray/and or CT scan....Exclusion Criteria:....  -  Age &lt;18 years old....  -  Pregnant or breast feeding....  -  Inability to take oral medication....  -  Inability to provide informed written consent....  -  Known hypersensitivity towards 4-aminoquinolines, e.g. hydroxychloroquine and/or..     camostat....  -  Use of hydroxychloroquine, chloroquine and or camostat within 6 months prior to..     baseline....  -  Patients with known retinopathy or macular degeneration Patients with known..     glucose-6-phosphate dehydrogenase (G6PD) deficiency....  -  Prolonged QTc-interval in baseline ECG (&gt;500 ms)....  -  Concomitant medication associated with QTc-interval prolongation, which cannot be..     withdrawn prior to study drug administration....  -  Major comorbidities, possibly leading to increased unwanted side effects of study..     drugs:..      </t>
  </si>
  <si>
    <t>COVID</t>
  </si>
  <si>
    <t>Drug: Camostat Mesilate;Drug: Placebo;Drug: Hydroxychloroquine</t>
  </si>
  <si>
    <t>Not hospitalized</t>
  </si>
  <si>
    <t>NCT04338932</t>
  </si>
  <si>
    <t>COVID-19 and Deep Venous Thrombosis</t>
  </si>
  <si>
    <t>COVID-19 and Deep Venous Thrombosis: a Cross-sectional Study</t>
  </si>
  <si>
    <t>Jessa Hospital</t>
  </si>
  <si>
    <t>https://clinicaltrials.gov/show/NCT04338932</t>
  </si>
  <si>
    <t xml:space="preserve">..Inclusion Criteria:....  -  12 intubated and mechanically ventilated COVID-19 patients admitted to the ICU at a..     single time point (29/03/2020).....Exclusion Criteria:....  -  None..      </t>
  </si>
  <si>
    <t>COVID-19;Deep Vein Thrombosis (DVT)/Thrombophlebitis</t>
  </si>
  <si>
    <t>the prevalence of a DVT in patients at the ICU.</t>
  </si>
  <si>
    <t>NCT04338945</t>
  </si>
  <si>
    <t>Impact of Pandemic COVID-19 on Surgical Specialities Residents in Italy</t>
  </si>
  <si>
    <t>Impact of Pandemic COVID-19 on Surgical Specialities Residents in Italy: an Italian Polispecialistic Society of Young Surgeons (S.P.I.G.C.) Survey</t>
  </si>
  <si>
    <t>Piazza della Vittoria 14 Studio Medico - Ginecologia e Ostetricia</t>
  </si>
  <si>
    <t>https://clinicaltrials.gov/show/NCT04338945</t>
  </si>
  <si>
    <t xml:space="preserve">..Inclusion Criteria:....- Residents in the following surgical specialities: cardiothoracic surgery, colon and..rectal surgery, general surgery, gynecology and obstetrics, gynecologic oncology,..neurological surgery, ophthalmic surgery, oral and maxillofacial surgery, orthopaedic..surgery, otorhinolaryngology, pediatric surgery, plastic and maxillofacial surgery,..urology, and vascular surgery....Exclusion Criteria:....  -  Undergratuated and postgraduated students....  -  Consultants in surgical areas..      </t>
  </si>
  <si>
    <t>Behavioral: COVID-surgRES questionaire</t>
  </si>
  <si>
    <t>Measure of the impact of COVID Emergency on surgical specialist training programs</t>
  </si>
  <si>
    <t>NCT04339322</t>
  </si>
  <si>
    <t>Characteristics and Outcome of Coronavirus Disease 2019 (COVID-19) in Egypt</t>
  </si>
  <si>
    <t>Characteristics and Outcome of COVID-19 Among Egyptian Patients</t>
  </si>
  <si>
    <t>https://clinicaltrials.gov/show/NCT04339322</t>
  </si>
  <si>
    <t xml:space="preserve">..Inclusion Criteria:....  -  Patients with diagnosis of Covid-19 .....Exclusion Criteria:....  -  Patients refuse to participate in the study..      </t>
  </si>
  <si>
    <t>Characteristics Diseases;Outcome, Fatal</t>
  </si>
  <si>
    <t>Radiological features of Coronavirus Disease 2019 (COVID-19) cohort;Laboratory data of included Coronavirus Disease 2019 (COVID-19) cohort;Clinical manifestations of Coronavirus Disease 2019 (COVID-19);Demographics of Coronavirus Disease 2019 (COVID-19) in the cohort group</t>
  </si>
  <si>
    <t>NCT04339387</t>
  </si>
  <si>
    <t>COVID-19 Risk Stratification</t>
  </si>
  <si>
    <t>Brigham and Women's Hospital</t>
  </si>
  <si>
    <t>https://clinicaltrials.gov/show/NCT04339387</t>
  </si>
  <si>
    <t xml:space="preserve">..Inclusion Criteria:....  -  Positive reverse transcription polymerase chain reaction for severe acute respiratory..     syndrome coronavirus 2....  -  Age 18 and older....Exclusion Criteria:....  -  None..      </t>
  </si>
  <si>
    <t>Coronavirus;Coronavirus Sars-Associated as Cause of Disease Classified Elsewhere</t>
  </si>
  <si>
    <t>Suitable for discharge</t>
  </si>
  <si>
    <t>NCT04339608</t>
  </si>
  <si>
    <t>Max COVID19- Study</t>
  </si>
  <si>
    <t>A Prospective, Longitudinal, Observational Study of Healthcare Workers and the General Population to Watch for Flu-like Symptoms in Suspicion of COVID 19</t>
  </si>
  <si>
    <t>Max Healthcare Insititute Limited</t>
  </si>
  <si>
    <t>https://clinicaltrials.gov/show/NCT04339608</t>
  </si>
  <si>
    <t>Sujeet Jha, MRCP (U.K);Sujeet Jha, MRCP (U.K);Samreen Siddiqui, PhD</t>
  </si>
  <si>
    <t>;sujeet.jha@maxhealthcare.com;samreensiddiqui@maxhealthcare.com</t>
  </si>
  <si>
    <t>;+919910609000;+919582865898</t>
  </si>
  <si>
    <t>Max Healthcare;</t>
  </si>
  <si>
    <t xml:space="preserve">..Inclusion Criteria:....  -  Indian males and females currently living in India, OR....  -  All the employees of Max Super Speciality Hospital, New Delhi, India....Exclusion Criteria:....  -  Anyone who has filled the questionnaire once per household..      </t>
  </si>
  <si>
    <t>COVID-19 positive case</t>
  </si>
  <si>
    <t>Iceland</t>
  </si>
  <si>
    <t>NCT04339634</t>
  </si>
  <si>
    <t>Simulation of Risk of Adverse Drug Events Associated With the Initiation of Drugs Repurposed for the Treatment of COVID-19 in Frail Elderly Adults With Polypharmacy</t>
  </si>
  <si>
    <t>Tabula Rasa HealthCare</t>
  </si>
  <si>
    <t>https://clinicaltrials.gov/show/NCT04339634</t>
  </si>
  <si>
    <t>Veronique Michaud, PhD</t>
  </si>
  <si>
    <t xml:space="preserve">..Inclusion Criteria:....  -  Patient enrolled in a PACE organization during the implementation period;....  -  PACE organization contractually receiving pharmacy services from CareKinesis;....Exclusion Criteria:....  -  No drug claims data available for the period of 2019-2020..      </t>
  </si>
  <si>
    <t>COVID;Drug Effect;Drug Interaction;Adverse Drug Event</t>
  </si>
  <si>
    <t>Other: Simulation of Repurposed Drugs for COVID-19</t>
  </si>
  <si>
    <t>To determine the Medication Risk Score of de-identified PACE's participants using their current drug regimen.;To simulate the Medication Risk Score following the addition of different repurposed drugs against COVID-19 to their current drug regimen.;To compare the impact on Medication Risk Score before and after the addition of repurposed drugs for COVID-19.;To assess and compare the effects of various repurposed drugs for COVID-19 on each of the 5 factors computed by algorithms to derive the Medication Risk Score.</t>
  </si>
  <si>
    <t>NCT04339660</t>
  </si>
  <si>
    <t>Clinical Research of Human Mesenchymal Stem Cells in the Treatment of COVID-19 Pneumonia</t>
  </si>
  <si>
    <t>https://clinicaltrials.gov/show/NCT04339660</t>
  </si>
  <si>
    <t>Yan Liu, MD;Yan Liu, MD</t>
  </si>
  <si>
    <t>447822853@qq.com;447822853@qq.com</t>
  </si>
  <si>
    <t>+8613387517458;+8613387517458</t>
  </si>
  <si>
    <t xml:space="preserve">..Inclusion Criteria:....  1. Male or female, 18 years old = age = 75years old;....  2. CT image is characteristic of 2019 novel coronavirus pneumonia;....  3. Laboratory confirmation of 2019-nCoV infection by reverse transcription polymerase..     chain reaction (RT-PCR);....  4. In compliance with the 2019-nCoV pneumonia diagnosis standard (according to the novel..     coronavirus infection pneumonia diagnosis and treatment program (Trial Implementation..     Version 6) issued by the National Health and Medical Commission, and WHO 2019 new..     coronavirus guidelines standards): (A) increased breathing rate (=30 beats / min),..     difficulty breathing, cyanosis of the lips; (B) in resting state, means oxygen..     saturation =93%; (C) partial pressure of arterial oxygen (PaO2) / Fraction of inspired..     oxygen (FiO2) =300 mmHg (1mmHg = 0.133kPa);....  5. Participant or the authorized agent signed the informed consent form.....  6. Agree to collect clinical samples.....Exclusion Criteria:....  1. Malignant disease in the past five years;....  2. Participant with no hope of survival were clinically predicted and only received..     hospice care, or those who were in a deep coma and did not respond to supportive..     treatment measures within three hours of admission.....  3. Participant who are participating in other clinical trials or who have participated in..     other clinical trials within 3 months.....  4. Cases of severe shock and respiratory failure...      </t>
  </si>
  <si>
    <t>Biological: UC-MSCs;Other: Placebo</t>
  </si>
  <si>
    <t>The immune function (TNF-a ?IL-1ß?IL-6?TGF-ß?IL-8?PCT?CRP);Blood oxygen saturation</t>
  </si>
  <si>
    <t>NCT04339686</t>
  </si>
  <si>
    <t>Multicentric Retrospective Observational Study of Thoracic Scanner Performance in COVID Screening.</t>
  </si>
  <si>
    <t>Multicentric Retrospective Observational Study of Thoracic Scanner Performance in COVID Screening. Comparison to Virological Testing and Multiparametric Gold Standard</t>
  </si>
  <si>
    <t>Poitiers University Hospital</t>
  </si>
  <si>
    <t>https://clinicaltrials.gov/show/NCT04339686</t>
  </si>
  <si>
    <t>Guillaume HERPE;Guillaume HERPE</t>
  </si>
  <si>
    <t>guillaume.herpe@chu-poitiers.fr;</t>
  </si>
  <si>
    <t>681196778;</t>
  </si>
  <si>
    <t xml:space="preserve">..Inclusion Criteria:....  -  All patients suspected of COVID 19 consulting for diagnostic....Exclusion Criteria:....  -  Delay between RT-PCR and Thoracic Scan greater than 6 days...      </t>
  </si>
  <si>
    <t>The Gold Standard for Current SARS CoV2 Detection is RT-PCR</t>
  </si>
  <si>
    <t>Diagnostic Test: Thoracic CT Scan</t>
  </si>
  <si>
    <t>Diagnostic performance of chest CT in screening for pulmonary lesions in clinical suspicions of COVID.</t>
  </si>
  <si>
    <t>NCT04339816</t>
  </si>
  <si>
    <t>Azithromycin Added to Hydrochloroquine in Patients Admitted to Intensive Care With COVID-19: Randomised Controlled Trial</t>
  </si>
  <si>
    <t>Azithromycin Added to Hydrochloroquine in Patients Admitted to Intensive Care Due to Coronavirus Disease 2019 (COVID-19)- Randomised Controlled Trial</t>
  </si>
  <si>
    <t>Frantisek Duska, MD, PhD</t>
  </si>
  <si>
    <t>https://clinicaltrials.gov/show/NCT04339816</t>
  </si>
  <si>
    <t>COVID-19;Respiratory Failure</t>
  </si>
  <si>
    <t>Drug: Placebo;Drug: Hydroxychloroquine;Drug: Azithromycin</t>
  </si>
  <si>
    <t>Proportion of alive patients free off mechanical ventilation</t>
  </si>
  <si>
    <t>NCT04340050</t>
  </si>
  <si>
    <t>COVID-19 Convalescent Plasma</t>
  </si>
  <si>
    <t>Pilot Study for Use of Convalescent Plasma Collected From Patients Recovered From COVID-19 Disease for Transfusion as an Empiric Treatment During the 2020 Pandemic at the University of Chicago Medical Center</t>
  </si>
  <si>
    <t>University of Chicago</t>
  </si>
  <si>
    <t>https://clinicaltrials.gov/show/NCT04340050</t>
  </si>
  <si>
    <t>Maria Lucia Madariaga, MD</t>
  </si>
  <si>
    <t>University of Chicago Biological Sciences Division Department of Surgery</t>
  </si>
  <si>
    <t xml:space="preserve">..Donor Inclusion Criteria:....  -  Age greater or equal to 18....  -  Able to donate blood per blood bank standard guidelines....  -  Prior diagnosis of COVID-19 documented by a laboratory test (confirmed)....  -  Complete resolution of symptoms at least 28 days prior to donation....  -  Female donors who have never been pregnant, previously pregnant female donors negative..     for HLA antibodies (HLA screening), or male donors....Donor Exclusion Criteria:....  -  Does not provide consent....  -  Does not meet standard blood bank donation guidelines....  -  Unsuccessful blood donation....Recipient Inclusion Criteria:....  -  Patients must be 18 years of age or older....  -  Must have laboratory-confirmed COVID-19....  -  Must have severe or immediately life-threatening COVID-19....       -  Severe defined as dyspnea, respiratory frequency = 30/min, blood oxygen..          saturation = 93%, partial pressure of arterial oxygen to fraction of inspired..          oxygen ratio &lt; 300, and/or lung infiltrates &gt; 50% within 24 to 48 hours....       -  Life-threatening defined as respiratory failure, septic shock, and/or multiple..          organ dysfunction or failure. Lower priority should be given to patients with..          septic shock or multiple organ dysfunction or failure since their disease may..          have progressed to a point where they are not able to benefit from convalescent..          plasma therapy.....  -  Must be less than 21 days from the start of illness....  -  Patient is willing and able to provide written informed consent and comply with all..     protocol requirements. If the patient is not able to consent, we will obtain consent..     from the power of attorney or a health care proxy for the patient as determined by the..     Illinois Healthcare Surrogate Act....  -  Patient, power of attorney or health care proxy agrees to storage of specimens for..     future testing.....  -  Of note, eIND application for each recipient subject will need to be approved before..     administration of convalescent plasma....Recipient Exclusion Criteria:....  -  Female subjects with positive pregnancy test, breastfeeding, or planning to become..     pregnant/breastfeed during the study period....  -  Receipt of pooled immunoglobulin in past 30 days....  -  Contraindication to transfusion or history of prior reactions to transfusion blood..     products....  -  Patients currently enrolled in other drug trials that preclude investigational..     treatment with anti-SARS-CoV-2 convalescent plasma..      </t>
  </si>
  <si>
    <t>Biological: anti-SARS-CoV-2 convalescent plasma</t>
  </si>
  <si>
    <t>Type of respiratory support;Feasibility of performing study pathway consisting of consenting convalescent donors, harvesting convalescent plasma, application for FDA eIND and administering convalescent plasma to the patients</t>
  </si>
  <si>
    <t>NCT04340219</t>
  </si>
  <si>
    <t>Oncology-patient-reported Anxiety, Mood, and QoL During the COVID-19 Pandemic</t>
  </si>
  <si>
    <t>A Prospective Cohort Study Investigating Oncology-patient-reported Anxiety, Mood, and Quality of Life During the COVID-19 Pandemic (ONCOVID Trial)</t>
  </si>
  <si>
    <t>University Hospital, Ghent</t>
  </si>
  <si>
    <t>https://clinicaltrials.gov/show/NCT04340219</t>
  </si>
  <si>
    <t>Hannelore Denys, MD, PhD</t>
  </si>
  <si>
    <t>Medical Oncologist</t>
  </si>
  <si>
    <t xml:space="preserve">..Inclusion Criteria:....  -  = 18 years of age....  -  Histologically confirmed cancer....  -  Receive systemic therapy (including chemotherapy, targeted small-molecule therapy,..     anticancer monoclonal antibody, immunotherapy, endocrine therapy, or investigational..     agent) (either exclusively or in combination with other anticancer therapy) between..     February 14, 2020 and March 31, 2020 (Note: Patients whose systemic treatment..     administration was initially planned for this period but was modified, delayed,..     stopped, or withheld due to COVID-19 measures are also eligible for inclusion)....Exclusion Criteria:....  -  Insufficient understanding of the Dutch language....  -  Severe cognitive impairment....  -  Acute psychiatric crisis....  -  Not able to give informed consent....  -  Confirmed or clinically suspected COVID-19....  -  Endocrine therapy in (neo)adjuvant setting (Note: Patients whose (neo)adjuvant..     systemic treatment was initially planned as chemotherapy, targeted small-molecule..     therapy, anticancer monoclonal antibody, immunotherapy, or investigational agent..     (either exclusively or in combination in combination with other anticancer therapy)..     but was modified to endocrine therapy due to COVID-19 measures are also eligible for..     inclusion)..      </t>
  </si>
  <si>
    <t>Other: Survey administration</t>
  </si>
  <si>
    <t>Stress at baseline measured by the 7-item stress subscale of the DASS-21 (DASS-21-Stress); in terms of proportions (0-7 vs = 8).;Anxiety at baseline measured by the 7-item anxiety subscale of the DASS-21 (DASS-21-Anxiety); in terms of proportions (0-3 vs = 4).;Depression at baseline measured by the 7-item depression subscale of the 21-item Depression, Anxiety, and Stress Scale (DASS-21) (DASS-21-Depression); in terms of proportions (0-4 vs = 5).;Distress at baseline measured by the COVID-19 Peritraumatic Distress Index (CPDI); in terms of proportions (0-28 vs = 29).</t>
  </si>
  <si>
    <t>NCT04340414</t>
  </si>
  <si>
    <t>Safety and Effectiveness of Low-flow ECMO Driving by CVVH Machine in Severe NCP</t>
  </si>
  <si>
    <t>Safety and Effectiveness Study of Low Flow Extracorporeal Membrane Oxygenation(CO2 Removal) Driving by Continuous Hemofiltration Machine the Severe New Corovirus Pneumonia (NCP)</t>
  </si>
  <si>
    <t>https://clinicaltrials.gov/show/NCT04340414</t>
  </si>
  <si>
    <t>Yun Long;Yun Long, MD;Yun Long</t>
  </si>
  <si>
    <t>;ly_icu@aliyun.com;ly_icu@aliyun.com</t>
  </si>
  <si>
    <t>;+8610169152300;+8610169152300</t>
  </si>
  <si>
    <t>Peking Union Medical College Hospit;</t>
  </si>
  <si>
    <t xml:space="preserve">..Inclusion Criteria:....  -  1. NCP with severe acute respiratory distress syndrome with ratio of partial pressure..     of arterial oxygen over fraction of inspired oxygen (PaO2:FiO2)&lt;150 and PEEP &gt;10cmH2O....  -  2. Driving pressure&gt; 20cmH2O....  -  3. RR&gt;30bpm....  -  4.PaCO2&gt;55cmH2O and/or PH&gt;7.3....Exclusion Criteria:....  -  1. poor venous vascular condition and unavaible for central venous catheter placement..      </t>
  </si>
  <si>
    <t>COVID-19;ECMO</t>
  </si>
  <si>
    <t>Device: Low flow ECMO driving by CVVH machine</t>
  </si>
  <si>
    <t>Tidal volume;Driving Pressure;PaCO2</t>
  </si>
  <si>
    <t>NCT04340466</t>
  </si>
  <si>
    <t>French Multicentre Observational Study on SARS-Cov-2 Infections (COVID-19) ICU Management Study</t>
  </si>
  <si>
    <t>French Multicentre Observational Study on SARS-Cov-2 Infections (COVID-19) ICU Management: the FRENCH CORONA Study</t>
  </si>
  <si>
    <t>Centre Hospitalier Universitaire de Nimes</t>
  </si>
  <si>
    <t>https://clinicaltrials.gov/show/NCT04340466</t>
  </si>
  <si>
    <t>CLAIRE ROGER;CLAIRE ROGER, MD, PhD;Claire Roger, MD, PhD</t>
  </si>
  <si>
    <t>;claire.roger@chu-nimes.fr;claire.roger@chu-nimes.fr</t>
  </si>
  <si>
    <t>;0033466683050;+33466683331</t>
  </si>
  <si>
    <t>Nimes University Hospital;</t>
  </si>
  <si>
    <t xml:space="preserve">..Inclusion Criteria:....  -  Patients admitted to ICU for suspected or proven SARS-Cov-2 infection, defined by..     positive SARS-Cov-2 PCR or CT scan images....  -  Patient &gt; or= 18 years....Exclusion Criteria:....  -  Patient study refusal....  -  Patient already enrolled in the present study....  -  Patient with respiratory illness with negative COVID-19 CT scan images and negative..     COVID_19 PCR..      </t>
  </si>
  <si>
    <t>Pneumonia, Viral;Critically Ill;Corona Virus Infection</t>
  </si>
  <si>
    <t>Mortality at day 28</t>
  </si>
  <si>
    <t>NCT04340921</t>
  </si>
  <si>
    <t>The Role of Adaptive Immunity in COVID-19 Associated Myocardial Injury</t>
  </si>
  <si>
    <t>Barts &amp; The London NHS Trust</t>
  </si>
  <si>
    <t>https://clinicaltrials.gov/show/NCT04340921</t>
  </si>
  <si>
    <t>Sam (Saidi) Mohiddin, MD;Federica Marelli-Berg, PhD;Daniel E Harding, BM BCh;Saidi A Mohiddin, MD</t>
  </si>
  <si>
    <t>;;d.harding@qmul.ac.uk;</t>
  </si>
  <si>
    <t>;;020 7377 7000;</t>
  </si>
  <si>
    <t>Barts &amp; The London NHS Trust;Queen Mary University of London;</t>
  </si>
  <si>
    <t xml:space="preserve">..Group 1: COVID-19 positive without evidence of myocardial injury (n=120). Inclusion..criteria: All adult (age=18 but &lt;100 years of age) inpatients with confirmed COVID-19..infection. Exclusion criteria: No biochemical evidence of acute myocardial injury (serum..troponin&gt;99th centile within previous 48-hour period)....Group 2: COVID-19 positive with myocarditis (n=20). Inclusion criteria: All adult (age=18..but &lt;100 years of age) inpatients with confirmed COVID-19 infection and clinically..suspected or confirmed myocarditis including evidence of acute myocardial injury (troponin..&gt;99th centile within the previous 48-hour period) at the time of recruitment.....Exclusion criteria: significant chronic kidney disease (eGFR =30 or dialysis-dependent) or..septic shock at the time of initial assessment. We will also exclude patients with a..diagnosis of chronic heart muscle disease and those with known significant chronic or acute..obstructive coronary disease.....Group 3: Group 1 and 2 study participants with a complicated course (estimated 14-35..patients).....Inclusion criteria: Participants form Groups 1 and 2 in whom a prespecified complication..ocurs will be included in a derived Group3...      </t>
  </si>
  <si>
    <t>Cardiovascular Disease Acute;Cardiomyopathies;COVID</t>
  </si>
  <si>
    <t>Biological: COVID-19 exposure</t>
  </si>
  <si>
    <t>T-cell immunophenotype</t>
  </si>
  <si>
    <t>NCT04341038</t>
  </si>
  <si>
    <t>Clinical Trial to Evaluate Methylprednisolone Pulses and Tacrolimus in Patients With COVID-19 Lung Injury</t>
  </si>
  <si>
    <t>Open Randomized Single Centre Clinical Trial to Evaluate Methylprednisolone Pulses and Tacrolimus in Patients With Severe Lung Injury Secondary to COVID-19</t>
  </si>
  <si>
    <t>Hospital Universitari de Bellvitge</t>
  </si>
  <si>
    <t>https://clinicaltrials.gov/show/NCT04341038</t>
  </si>
  <si>
    <t>Xavier Corbella, MD, PhD;Xavier Solanich, MD;Xavier Solanich, MD</t>
  </si>
  <si>
    <t>;xsolanich@bellvitgehospital.cat;xsolanich@bellvitgehospital.cat</t>
  </si>
  <si>
    <t>;0034 932607500;0034 932607500</t>
  </si>
  <si>
    <t>Hospital Universitari de Bellvige;</t>
  </si>
  <si>
    <t xml:space="preserve">..Inclusion Criteria:....  -  COVID-19 infection confirmed by PCR....  -  New onset radiological infiltrates....  -  Respiratory failure (PaO2 / FiO2 &lt;300 or satO2 / FiO2 &lt;220)....  -  PCR&gt;100 mg/L and/or D-Dimer&gt;1000 µg/L and/or Ferritin&gt;1000 ug/L....  -  Informed consent.....Exclusion Criteria:....  -  Life expectancy = 24h....  -  Glomerular filtration = 30 ml / min / 1.73 m2....  -  Leukopenia = 4000 cells / µL....  -  Concomitant potentially serious infections.....  -  Contraindication for the use of tacrolimus according to the specifications of the..     product....  -  Known adverse reactions to treatment....  -  Have participated in a clinical trial in the last 3 months..      </t>
  </si>
  <si>
    <t>COVID-19;Lung Injury</t>
  </si>
  <si>
    <t>Drug: Tacrolimus;Drug: Methylprednisolone</t>
  </si>
  <si>
    <t>Time to reach clinical stability</t>
  </si>
  <si>
    <t>NCT04341103</t>
  </si>
  <si>
    <t>AlloSure Guided Immuno-Optimization for COVID-19: An Early Experience</t>
  </si>
  <si>
    <t>CareDx</t>
  </si>
  <si>
    <t>https://clinicaltrials.gov/show/NCT04341103</t>
  </si>
  <si>
    <t>Alana Burns</t>
  </si>
  <si>
    <t>aburns@caredx.com</t>
  </si>
  <si>
    <t>415.287.2420</t>
  </si>
  <si>
    <t xml:space="preserve">..Inclusion Criteria:....  -  Liver, Heart, Lung or Kidney organ transplant recipient with a suspected or confirmed..     diagnosis of COVID-19....Exclusion Criteria:..      </t>
  </si>
  <si>
    <t>Solid Organ Transplant Rejection;COVID-19</t>
  </si>
  <si>
    <t>Assessing the utility of AlloSure dd-cfDNA to guide clinical immune-optimization for transplant patients with COVID-19</t>
  </si>
  <si>
    <t>NCT04341142</t>
  </si>
  <si>
    <t>Assessment of Serological Techniques for Screening Patients Regarding COVID-19-COVID-SER</t>
  </si>
  <si>
    <t>https://clinicaltrials.gov/show/NCT04341142</t>
  </si>
  <si>
    <t>Jean-Baptiste Mr FASSIER, Dr</t>
  </si>
  <si>
    <t>jean-baptiste.fassier@chu-lyon.fr</t>
  </si>
  <si>
    <t>04 78 86 12 05</t>
  </si>
  <si>
    <t xml:space="preserve">..Inclusion Criteria:....  -  Seropositive caregivers screened for anti-SARS CoV2 antibodies during their..     consultation at the occupational medicine of HCL.....  -  Age: = 18 years old....  -  Persons having given their written consent and accepting a follow-up every 6 months..     for 24 months, followed by a final visit at 36 months.....  -  Persons affiliated to a social security scheme or beneficiary of such a scheme.....Exclusion Criteria:....  -  Pregnant or lactating woman..      </t>
  </si>
  <si>
    <t>CoV2 Positive Caregivers</t>
  </si>
  <si>
    <t>Diagnostic Test: Serological tests will be applied on patients blood sampling</t>
  </si>
  <si>
    <t>The positivity (Yes/No) of the serological test.;The positivity (Yes/No) of the serological test.;The positivity (Yes/No) of the serological test.;The positivity (Yes/No) of the serological test.;The positivity (Yes/No) of the serological test.;The positivity (Yes/No) of the serological test.;The positivity (Yes/No) of the serological test.;The positivity (Yes/No) of the serological test.</t>
  </si>
  <si>
    <t>NCT04341168</t>
  </si>
  <si>
    <t>Clinical and Immunological Characterisation of COVID-19 in Children, Adolescents and Adults</t>
  </si>
  <si>
    <t>University Hospital of Cologne</t>
  </si>
  <si>
    <t>https://clinicaltrials.gov/show/NCT04341168</t>
  </si>
  <si>
    <t>Robert W Körner, Dr.;Miguel A Alejandre Alcazar, Prof. Dr. Dr.;Robert W Körner, Dr.;Robert W Koerner, Dr.</t>
  </si>
  <si>
    <t>;;robert.koerner@uk-koeln.de;robert.koerner@uk-koeln.de</t>
  </si>
  <si>
    <t>;;+49 221 478;+49221478</t>
  </si>
  <si>
    <t>Children's University Hospital Cologne;Children's University Hospital Cologne;</t>
  </si>
  <si>
    <t xml:space="preserve">..Inclusion Criteria:....  -  patients with COVID-19: detection of SARS-CoV-2 by PCR in naso- or oropharyngeal swab..     or sputum, no age limit....  -  control group: any respiratory tract infection not caused by SARS-CoV-2, no age limit....  -  informed consent....Exclusion Criteria:....  -  no respiratory tract infection and no detection of SARS-CoV-2....  -  no informed consent..      </t>
  </si>
  <si>
    <t>Other: this study is non- interventional</t>
  </si>
  <si>
    <t>Clinical course of COVID-19;Analysis of development of antibodies to SARS-CoV-2;Estimation of viral load;Detection of viral coinfections;Measurement of cytokine and chemokine response;Characterisation of virus-host-interaction;Identification of disease patterns in proteome;Analysis of change in lymphocyte subtypes;Analysis of histological changes in severe lung disease;Detection of bacterial coinfections</t>
  </si>
  <si>
    <t>NCT04341207</t>
  </si>
  <si>
    <t>Epidemiology of SARS-CoV-2 and Mortality to Covid19 Disease in French Cancer Patients</t>
  </si>
  <si>
    <t>COVID 19 - Epidemiology of SARS-CoV-2 and Mortality to Covid19 Disease Upon Hydroxychloroquine and Azithromycin Therapy in French Cancer Patients</t>
  </si>
  <si>
    <t>Gustave Roussy, Cancer Campus, Grand Paris</t>
  </si>
  <si>
    <t>https://clinicaltrials.gov/show/NCT04341207</t>
  </si>
  <si>
    <t>Lisa DEROSA, MD;Lisa DEROSA, MD</t>
  </si>
  <si>
    <t>lisa.derosa@gustaveroussy.fr;lisa.derosa@gustaveroussy.fr</t>
  </si>
  <si>
    <t>0142114211;0142114211</t>
  </si>
  <si>
    <t xml:space="preserve">..Inclusion Criteria:....  -  All types of locally advanced and metastatic malignancy....  -  Male/female participants....  -  Age&gt;18 y.o.....  -  Signed informed consent for participation in the study....  -  No restriction on Eastern Cooperative Oncology Group (ECOG)/World Health Organization..     (WHO) Performance Status....  -  Subject should not have received a prior systemic anti-viral treatment for Covid19..     disease.....Exclusion Criteria:....  -  Patients with known hypersensitivity to hydroxychloroquine or chloroquine,..     azithromycin, erythromycin, or any other macrolide, ketolide or any of the excipients..     of the hydroxychloroquine and/or azithromycin-based specialty used.....  -  Severe hepatic impairment and patients with severe cholestasis.....  -  Patients with renal insufficiency with creatinine clearance &lt; 40 mL/min.....  -  Combinations of drugs contraindicated in accordance with the approvals of the..     specialties used.....  -  Patients currently treated with Tamoxifen....  -  Patients already treated by hydroxychloroquine or azithromycin for Covid19 disease or..     currently treated with other antiviral drugs against coronavirus.....  -  Patients with known contra-indication to treatment with the study drug, including..     retinopathy, G6PD deficiency, QT prolongation and severe hepato-cellular..     insufficiency.....  -  Patients post allogeneic hematopoietic stem cell transplantation are eligible to the..     Part B treatments but the potential toxic effects of hydroxychloroquin and..     azithromycin on hematopoietic stem cells should be taken into consideration by..     prescribers.....  -  Pregnant or breastfeeding women. Women of childbearing potential (WOCBP, as defined in..     appendix 2) should have a negative urine or serum pregnancy test within 72 hours prior..     to receiving the first dose of study medication. If the urine test is positive or..     cannot be confirmed as negative, a serum pregnancy test will be required...      </t>
  </si>
  <si>
    <t>Cancer &amp; COVID 19</t>
  </si>
  <si>
    <t>Prevalence and the 3-months incidence of SARS-CoV-2 in cancer patients;Covid-19 disease-specific mortality rate in cancer patients treated by hydroxychloroquine and azithromycin</t>
  </si>
  <si>
    <t>NCT04341389</t>
  </si>
  <si>
    <t>A Phase II Clinical Trial to Evaluate the Recombinant Vaccine for COVID-19 (Adenovirus Vector)</t>
  </si>
  <si>
    <t>A Randomized, Double-blind, Placebo-controlled Phase II Clinical Trial to Evaluate the Safety and Immunogenicity of the Recombinant Novel Coronavirus Vaccine (Adenovirus Vector) in Healthy Adults Aged Above 18 Years</t>
  </si>
  <si>
    <t>Institute of Biotechnology, Academy of Military Medical Sciences, PLA of China</t>
  </si>
  <si>
    <t>https://clinicaltrials.gov/show/NCT04341389</t>
  </si>
  <si>
    <t xml:space="preserve">Allocation: Randomized. Intervention model: Crossover Assignment. Primary purpose: Prevention. Masking: Double (Participant, Investigator). </t>
  </si>
  <si>
    <t>Fengcai Zhu, MD</t>
  </si>
  <si>
    <t>Jiangsu Province Centers of Disease Control and Prevention</t>
  </si>
  <si>
    <t xml:space="preserve">..Inclusion Criteria:....  -  Aged between 18 and 60 years.....  -  Able to understand the content of informed consent and willing to sign the informed..     consent....  -  Able and willing to complete all the secluded study process during the whole 6 months..     study follow-up period.....  -  Negative in HIV diagnostic test.....  -  Negative in serum antibodies (IgG and IgM) screening of COVID-19.....  -  Axillary temperature =37.0°C.....  -  The BMI index is 18.5-30.0.....  -  General good health as established by medical history and physical examination.....Exclusion Criteria:....  -  Family history of seizure, epilepsy, brain or mental disease....  -  Subject allergic to any component of the investigational vaccine, or a more severe..     allergic reaction and history of allergies in the past.....  -  Woman who is pregnant, breast-feeding or positive in ß-HCG (human chorionic..     gonadotropin) pregnancy test (urine) on day of enrollment, or become pregnant during..     the next 6 months....  -  Any acute fever disease or infections.....  -  History of SARS....  -  Major congenital defects or not well-controlled chronic illness, such as asthma,..     diabetes, or thyroid disease.....  -  Serious cardiovascular diseases, such as arrhythmia, conduction block, myocardial..     infarction, severe hypertension without controllable drugs, etc.....  -  Hereditary angioneurotic edema or acquired angioneurotic edema....  -  Urticaria in last one year....  -  No spleen or functional spleen.....  -  Platelet disorder or other bleeding disorder may cause injection contraindication....  -  Faint at the sight of needles.....  -  Prior administration of immunodepressant or corticosteroids, antianaphylaxis..     treatment, cytotoxic treatment in last 6 months.....  -  Prior administration of blood products in last 4 months....  -  Prior administration of other research medicines in last 1 month....  -  Prior administration of attenuated vaccine in last 1 month....  -  Prior administration of inactivated vaccine in last 14 days....  -  Current anti-tuberculosis prophylaxis or therapy....  -  According to the judgement of investigator,various medical, psychological, social or..     other conditions, those could affect the subjects to sign informed consent...      </t>
  </si>
  <si>
    <t>Biological: Recombinant novel coronavirus vaccine (Adenovirus type 5 vector);Other: Placebo</t>
  </si>
  <si>
    <t>Neutralizing antibody response to SARS-CoV-2;Anti SARS-CoV-2 S IgG antibody response(ELISA);Occurrence of adverse reactions</t>
  </si>
  <si>
    <t>NCT04341506</t>
  </si>
  <si>
    <t>Non-contact ECG Sensor System for COVID19</t>
  </si>
  <si>
    <t>Evaluating Non-contact ECG Sensor System for Early Detection of COVID19</t>
  </si>
  <si>
    <t>Northwestern Medicine</t>
  </si>
  <si>
    <t>https://clinicaltrials.gov/show/NCT04341506</t>
  </si>
  <si>
    <t>Andrew Gostine, MD;Andrew Gostine</t>
  </si>
  <si>
    <t>andrew.gostine@nm.org;</t>
  </si>
  <si>
    <t>(312) 695-0061;</t>
  </si>
  <si>
    <t xml:space="preserve">..Inclusion Criteria:....  -  Any employee of Lake Forrest Memorial Hospital presenting to work....  -  Age greater than 18 years-old....Exclusion Criteria:....  -  Age less than 18 years-old....  -  Non-employee..      </t>
  </si>
  <si>
    <t>Device: Non-contact ECG</t>
  </si>
  <si>
    <t>ECG changes associated with COVID-19</t>
  </si>
  <si>
    <t>NCT04341519</t>
  </si>
  <si>
    <t>Psychological Burden in ICU Survivors of Severe COVID-19 Pneumonia, Their Relatives and Their Healthcare Providers</t>
  </si>
  <si>
    <t>Psychological Burden in ICU Survivors of Severe COVID-19 Pneumonia, Their Relatives and Their Healthcare Providers Impact Psychologique de l'épidémie COVID-19 Chez Les Patients, Familles et Soignants de Reanimation BURDENCOV</t>
  </si>
  <si>
    <t>https://clinicaltrials.gov/show/NCT04341519</t>
  </si>
  <si>
    <t>Elie AZOULAY, MD PhD;Nancy KENTISH-BARNES, PhD</t>
  </si>
  <si>
    <t>;nancy.kentish@aphp.fr</t>
  </si>
  <si>
    <t>;142499995</t>
  </si>
  <si>
    <t>APHP;</t>
  </si>
  <si>
    <t xml:space="preserve">..Inclusion Criteria:....  -  Patients:....       -  Age&gt;18y....       -  Admission to the participating ICUs for any cause of acute respiratory failure..          during the COVID-19 pandemic....       -  Having received invasive or noninvasive mechanical ventilation....       -  Non-opposition to participate to the telephone interviews.....Family members:....  -  Age&gt;18y....  -  Non-opposition to participate to the telephone interviews....  -  One family member per patient: the family member the most implicated in the patient's..     care....Healthcare providers:....  -  All nurses and physicians (including those in training) in the participating ICUs..     during the COVID-19 pandemic....Exclusion Criteria:....  -  Patients:....       -  Language barrier to be able to respond to the telephone interview....       -  Cognitive disorders disabling patients to respond to the telephone interview....       -  Person under legal protection (1121-8 of CSP, Public Health Code) Failure to..          obtain the non-opposition....Family members:....  -  Language barrier to be able to respond to the telephone interview....  -  Person under legal protection (1121-8 of CSP, Public Health Code)....  -  Failure to obtain the non-opposition....Healthcare providers:....Failure to obtain the non-opposition..      </t>
  </si>
  <si>
    <t>Corona Virus Infection;Post-traumatic Stress Disorder</t>
  </si>
  <si>
    <t>Behavioral: PTSD;Behavioral: Burnout</t>
  </si>
  <si>
    <t>PTSD Family members sup 22</t>
  </si>
  <si>
    <t>NCT04341610</t>
  </si>
  <si>
    <t>ASC Therapy for Patients With Severe Respiratory COVID-19</t>
  </si>
  <si>
    <t>Allogeneic Adipose Tissue Derived Mesenchymal Stromal Cell Therapy for Treating Patients With Severe Respiratory COVID-19. A Danish, Double-blind, Randomized Placebo-controlled Study</t>
  </si>
  <si>
    <t>https://clinicaltrials.gov/show/NCT04341610</t>
  </si>
  <si>
    <t xml:space="preserve">..Inclusion Criteria:....  -  Patients between 18-80 years....  -  Confirmed HCoV-19 infection....  -  Temperature above 38.0o C....  -  Pulmonary symptoms and signs, at least one of the following before clinical decision..     for intubation and respirator treatment:....       1. Respiratory distress, RR = 30/min;....       2. Oxygen saturation = 93% at rest state;....       3. Arterial partial pressure of oxygen (PaO2) / Fraction of inspiration O2 (FiO2) =..          300mmHg, 1mmHg=0.133kPa....  -  Pneumonia that is judged by chest radiograph or computed tomography....  -  In respirator and possible for treatment within the first 24 hours....Exclusion Criteria:....  -  Patients that have need for additional immunosuppressive treatment....  -  Patients with any past (within the past 3-5 years) or present malignancy (other than..     excised basal cell carcinoma).....  -  Co-Infection with other infectious agent.....  -  Females capable of becoming pregnant must have a negative pregnancy test prior to..     treatment. After inclusion, they must use contraceptives for 2 months following the..     given stem cell treatment. The pill, spiral, depot injection of progesterone,..     sub-dermal implantation, hormonal vaginal ring and transdermal patch regarded as safe..     contraceptives.....  -  Patients who are participating in other clinical trials...      </t>
  </si>
  <si>
    <t>Respiratory Tract Diseases</t>
  </si>
  <si>
    <t>Drug: Stem Cell Product</t>
  </si>
  <si>
    <t>Changes in clinical critical treatment index</t>
  </si>
  <si>
    <t>NCT04341675</t>
  </si>
  <si>
    <t>Sirolimus Treatment in Hospitalized Patients With COVID-19 Pneumonia</t>
  </si>
  <si>
    <t>Sirolimus Treatment in Hospitalized Patients With COVID-19 Pneumonia (The SCOPE Trial)</t>
  </si>
  <si>
    <t>University of Cincinnati</t>
  </si>
  <si>
    <t>https://clinicaltrials.gov/show/NCT04341675</t>
  </si>
  <si>
    <t>Nishant Gupta, MD;Nishant Gupta, MD;Davis Alexandria</t>
  </si>
  <si>
    <t>;guptans@ucmail.uc.edu;davis5ax@ucmail.uc.edu</t>
  </si>
  <si>
    <t>;5135584831;513-558-2187</t>
  </si>
  <si>
    <t>University of Cincinnati;</t>
  </si>
  <si>
    <t xml:space="preserve">..Inclusion Criteria:....Subjects enrolled in the trial must meet all of the following criteria.....  -  Confirmed COVID-19 pneumonia....  -  Hypoxia as defined by room air oxygen saturation less than 92% or supplemental oxygen..     requirement....  -  Presence of at least one additional biomarker that has been shown to predict poor..     prognosis: a) serum ferritin =500ug/l, b) LDH =250U/L, c) d-dimer =1ug/L, or d)..     lymphopenia as defined by absolute lymphocyte count &lt;1,000/uL....  -  Age = 18 years....  -  Completed informed consent....Exclusion Criteria:....Subjects who meet ANY of the following criteria are not eligible for enrollment as study..participants:....  -  Known allergy or hypersensitivity to sirolimus....  -  Inability or refusal to provide informed consent....  -  Advanced respiratory support (high flow oxygen = 15 L/min, CPAP, non-invasive or..     invasive mechanical ventilation)....  -  Active enrollment in other interventional clinical drug trials. Co-enrollment in..     observational studies and biorepositories is allowed.....  -  Pregnant women....  -  Breast feeding....  -  On chronic immunosuppression for other medical conditions such as rheumatological..     disorders, inflammatory bowel disease, or in patients with organ transplants. A list..     of these medications is provided in Section 12.3.4....  -  Any clinically significant medical disease which in the opinion of the investigator..     precludes the patient from enrolling in the trial, including (but not limited to):....       -  History of liver cirrhosis....       -  End stage renal disease or need for renal replacement therapy....       -  Decompensated heart failure....       -  Known active tuberculosis or history of incompletely treated tuberculosis....       -  Uncontrolled systemic bacterial or fungal infections....       -  Active viral infection other than COVID-19..      </t>
  </si>
  <si>
    <t>Drug: Sirolimus;Drug: Placebo</t>
  </si>
  <si>
    <t>Proportion of patients who are alive and free from advanced respiratory support measures at day 28.</t>
  </si>
  <si>
    <t>NCT04341766</t>
  </si>
  <si>
    <t>Evolution of Pulmonary Ultrasound in Patients Hospitalized for Covid (Coronavirus Disease) 19</t>
  </si>
  <si>
    <t>Prospective Descriptive Study on the Evolution of Pulmonary Ultrasound in Patients Hospitalized for Covid19</t>
  </si>
  <si>
    <t>https://clinicaltrials.gov/show/NCT04341766</t>
  </si>
  <si>
    <t xml:space="preserve">..Inclusion Criteria:....  -  Patients admitted to hospital with proven COVID-19 infection with respiratory signs..     warranting a chest CT scan....Exclusion Criteria:....  -  Patient not agreeing to have his or her data collected for the study....  -  Unconscious patient..      </t>
  </si>
  <si>
    <t>Pneumonia, Viral;COVID-19</t>
  </si>
  <si>
    <t>Other: No special intervention</t>
  </si>
  <si>
    <t>Characteristics of pulmonary ultrasound for Covid-19 patients</t>
  </si>
  <si>
    <t>NCT04341792</t>
  </si>
  <si>
    <t>Predictive Biomarkers of Secondary Aggravation in Covid-19 Suspect Patient</t>
  </si>
  <si>
    <t>Predictive Biomarkers of Secondary Aggravation in Covid-19 Suspect Patient Admitted to Emergency Departments During an Epidemic</t>
  </si>
  <si>
    <t>https://clinicaltrials.gov/show/NCT04341792</t>
  </si>
  <si>
    <t>Delphine Garrigue, MD;Delphine Garrigue, MD;</t>
  </si>
  <si>
    <t>;Delphine.garrigue@chru-lille.fr;</t>
  </si>
  <si>
    <t>;03 20 44 67 97;0320445962</t>
  </si>
  <si>
    <t xml:space="preserve">..Inclusion Criteria:....  -  Clinical criteria for suspicion of Covid-19 in an epidemic period....  -  Consultation in the emergency departement....  -  Non-opposition agree....Exclusion Criteria:....  -  impairment related to another identified cause than Covid-19, in particular a rapid..     diagnostic test flu-positive....  -  Severe patient from the outset with transfer to intensive care within 12 hours of..     admission to the Emergency Department....  -  No social security coverage (beneficiary or entitled person)....  -  Poor understanding of French....  -  Refusal to participate..      </t>
  </si>
  <si>
    <t>Infection Viral;Coronavirus;COVID-19</t>
  </si>
  <si>
    <t>Rate of secondary aggravation</t>
  </si>
  <si>
    <t>NCT04341870</t>
  </si>
  <si>
    <t>Study of Immune Modulatory Drugs and Other Treatments in COVID-19 Patients: Sarilumab, Azithromycin, Hydroxychloroquine Trial - CORIMUNO-19 - VIRO</t>
  </si>
  <si>
    <t>Efficacy of Sarilumab + Azithromycin + Hydroxychloroquine, and Sarilumab Alone, for Adult Patients Hospitalized With Moderate to Severe COVID-19: a Multicenter Open-label 1:1 Randomized Controlled Trial</t>
  </si>
  <si>
    <t>https://clinicaltrials.gov/show/NCT04341870</t>
  </si>
  <si>
    <t xml:space="preserve">..Inclusion Criteria:....  -  Patients included in the CORIMUNO-19 cohort (NCT04324047)....  -  COVID-19 cases not requiring ICU at admission with moderate or severe pneumopathy..     according to the WHO Criteria of severity of COVID pneumopathy:....       -  Moderate cases: Cases meeting all of the following criteria: [Showing fever and..          respiratory symptoms with radiological findings of pneumonia] AND [Requiring..          between 3L/min and 5L/min of oxygen to maintain SpO2&gt;97%] OR....       -  Severe cases: Cases meeting any of the following criteria: [Respiratory distress..          ( = 30 breaths/ min)] OR [Oxygen saturation=93% at rest in ambient air; or Oxygen..          saturation =97 % with O2 &gt; 5L/min] OR [PaO2/FiO2 = 300mmHg]....Exclusion Criteria:....  1. Patients with exclusion criteria to the CORIMUNO-19 cohort.....  2. Respiratory failure requiring non invasive or mechanical ventilation....  3. Patients requiring intensive care....  4. Do-not-resuscitate order (DNR order)....  5. Known hypersensitivity to sarilumab or to any of their excipients.....  6. Known contra-indication to hydroxychloroquine or chloroquine: including..     hypersensitivity/allergy, retinopathy, G6PD deficiency and QT prolongation....  7. Known contra-indication to azithromycin: including hypersensitivity/allergy and QT..     prolongation....  8. Pregnancy or breastfeeding....  9. Current documented bacterial infection..... 10. Patient with any of following laboratory results out of the ranges detailed below at..     screening should be discussed depending of the medication:....       -  Absolute neutrophil count (ANC) = 1.0 x 109/L....       -  Haemoglobin level: no limitation....       -  Platelets (PLT) &lt; 50 G /L....       -  SGOT or SGPT &gt; 5N..      </t>
  </si>
  <si>
    <t>COVID19;SARS-CoV-2 Infection</t>
  </si>
  <si>
    <t>Drug: Sarilumab;Drug: Azithromycin;Drug: Hydroxychloroquine</t>
  </si>
  <si>
    <t>Need for ventilation (including invasive and non invasive ventilation), intensive care or death</t>
  </si>
  <si>
    <t>NCT04341922</t>
  </si>
  <si>
    <t>A Online-delivered Cognitive-behavioral Intervention for Dysfunctional Worry Related to the Covid-19 Pandemic</t>
  </si>
  <si>
    <t>Evaluation of a Brief Online-delivered Cognitive-behavioral Intervention for Dysfunctional Worry Related to the Covid-19 Pandemic: A Randomized Controlled Trial</t>
  </si>
  <si>
    <t>Karolinska Institutet</t>
  </si>
  <si>
    <t>https://clinicaltrials.gov/show/NCT04341922</t>
  </si>
  <si>
    <t xml:space="preserve">Allocation: Randomized. Intervention model: Crossover Assignment. Primary purpose: Treatment. Masking: None (Open Label). </t>
  </si>
  <si>
    <t>Erik M Andersson, PhD</t>
  </si>
  <si>
    <t xml:space="preserve">..INCLUSION CRITERIA....  -  The following 2 criteria must be met:....       -  Worrying about Covid-19 and its possible consequences (e.g. risk of getting ill,..          fear of death, economy, family, etc.) every day, often several times a day....       -  The worry about Covid-19 is perceived as difficult to control....  -  In addition, at least one of the following negative consequences of worrying:....       -  The worry about Covid-19 takes so much time and energy that it is difficult to..          concentrate on anything else (work, family, hobbies, etc.)....       -  Trouble sleeping due to Covid-19 worries....       -  Constantly checking the news and social media to follow developments about..          Covid-19....       -  Marked loss of work productivity due to worries about Covid-19....       -  Difficulties finding joy in everyday situations because of worry about Covid-19....  -  = 18 years of age....  -  Resident in Sweden....  -  Daily access to a computer or other device with internet connection....EXCLUSION CRITERIA....  -  Non Swedish speaking....  -  Severe depression, defined as &gt;28 points on the MADRS-S....  -  Suicidal risk defined as 5 points or above on item 9 on the MADRS-S....  -  Family member in the same household who is included in the study..      </t>
  </si>
  <si>
    <t>Dysfunctional Worry</t>
  </si>
  <si>
    <t>Behavioral: Internet-delivered cognitive behavior therapy (ICBT) for dysfunctional worry related to the Covid-19 pandemic</t>
  </si>
  <si>
    <t>• Covid-19-adapted version of the self-rated Generalized Anxiety Disorder Scale-7 (GAD-7)</t>
  </si>
  <si>
    <t>NCT04342156</t>
  </si>
  <si>
    <t>Safety And Efficacy Of Hydroxychloroquine For At Risk Population (SHARP) Against COVID-19</t>
  </si>
  <si>
    <t>Safety And Efficacy Of Hydroxychloroquine For At Risk Population (SHARP) Against COVID-19- A Cluster Randomized Controlled Trial (SHARP COVID-19 RCT)</t>
  </si>
  <si>
    <t>Tan Tock Seng Hospital</t>
  </si>
  <si>
    <t>https://clinicaltrials.gov/show/NCT04342156</t>
  </si>
  <si>
    <t>Rupesh Agrawal, MD</t>
  </si>
  <si>
    <t xml:space="preserve">..Inclusion criteria:....  1. Aged 18 to 80 years.....  2. History of close contact or exposure to positive COVID-19 cases in the same household.....  3. Absence of symptoms resembling COVID-19 (e.g., fever and acute respiratory or..     gastrointestinal symptoms) for two weeks prior to enrolment for the study.....  4. Able to give informed consent or in case of &lt;21 and&gt;/=18 years old subject, parents..     able to give consent for those individuals. In the event the household is unable to..     read or sign/date the ICF, an impartial witness to be present to ascertain the..     information, comprehension and voluntariness. The impartial witness must be able to..     read the informed consent form (ICF).....  5. Able to comply with study procedures and follow-up....  6. Singapore citizen, permanent resident or long-term pass-holder.....Exclusion Criteria:....  1. Person diagnosed with COVID-19 infection.....  2. Pregnant at the time of screening or breastfeeding.....  3. Known allergy or hypersensitivity to HCQ or other aminoquinoline compounds.....  4. Already on HCQ for different indications (e.g., rheumatological diseases, malaria..     prophylaxis)....  5. Diagnosis of other systemic viral or bacterial infection.....  6. Use of systemic immunosuppressant agents within 90 days of enrollment (e.g.,..     corticosteroids and immunomodulatory therapy)....  7. History of immunocompromised state.....  8. History of psychiatric illness.....  9. History of psoriasis or porphyria..... 10. History of cardiac disease..... 11. Other major comorbidities that contraindicate the use of HCQ: i. Hematologic..     malignancy, ii. Stage 4-5 chronic kidney disease or end-stage renal failure, iii...     history of ventricular arrhythmias, iv. current use of drugs that prolong the QT..     interval.... 12. History of severe skin reactions such as Stevens-Johnson syndrome and toxic epidermal..     necrolysis..... 13. Bradycardia &lt;50beats/min..... 14. Uncorrected hypokalemia.... 15. Uncorrected hypomagnesemia..... 16. Unwillingness to practice acceptable methods of birth control (both males who have..     partners of childbearing potential and females of childbearing potential) while on..     study and for at least 30 days after last dose...      </t>
  </si>
  <si>
    <t>Coronavirus Infection;Hydroxychloroquine Adverse Reaction</t>
  </si>
  <si>
    <t>Drug: Hydroxychloroquine Sulfate 200 milligram (mg) Tab</t>
  </si>
  <si>
    <t>positive serology or reverse transcriptase (RT-PCR) for COVID-19 up until day 28.</t>
  </si>
  <si>
    <t>NCT04342208</t>
  </si>
  <si>
    <t>Evaluate the Working Environments of Individuals Working From Home During Covid-19 Outbreak</t>
  </si>
  <si>
    <t>https://clinicaltrials.gov/show/NCT04342208</t>
  </si>
  <si>
    <t>Ayse Zengin Alpözgen</t>
  </si>
  <si>
    <t>azengin@istanbul.edu.tr</t>
  </si>
  <si>
    <t>+905526830479</t>
  </si>
  <si>
    <t xml:space="preserve">..Inclusion Criteria:....  -  between the ages of 18-65....  -  works from home....  -  works in the office before isolation....Exclusion Criteria:....  -  have any systemic disease that may affect on musculoskeletal system such as..     fibromyalgia, myofacial pain syndrome, etc.....  -  have any vision problem....  -  have difficulty of understanding and following online survey....  -  have any physical disability....  -  have self-reported computer use for less than four hours on a typical workday..      </t>
  </si>
  <si>
    <t>Musculoskeletal Pain</t>
  </si>
  <si>
    <t>The Rapid Office Strain Assessment (ROSA)</t>
  </si>
  <si>
    <t>NCT04342637</t>
  </si>
  <si>
    <t>COVID-19 Endoscopy Survey</t>
  </si>
  <si>
    <t>Gastrointestinal Endoscopy in the Era of COVID-19: a Multinational Survey</t>
  </si>
  <si>
    <t>Al-Azhar University</t>
  </si>
  <si>
    <t>https://clinicaltrials.gov/show/NCT04342637</t>
  </si>
  <si>
    <t xml:space="preserve">..Inclusion Criteria:....  -  physicians working in endoscopy units worldwide....Exclusion Criteria:....  -  physicians not working in endoscopy units worldwide..      </t>
  </si>
  <si>
    <t>Other: Practice details</t>
  </si>
  <si>
    <t>To measure the percentage change in performed endoscopic procedure in response to COVID-19;Effect of GI societies recommendations on prevention of SARS-CoV-2 infection</t>
  </si>
  <si>
    <t>Ecuador,Indonesia,United States Minor Outlying Islands</t>
  </si>
  <si>
    <t>NCT04342702</t>
  </si>
  <si>
    <t>A Study on the Prospective Cohort Library of COVID-19 in Southeran</t>
  </si>
  <si>
    <t>A Study on the Prospective Cohort Library of Novel Coronavirus Pneumonia in Southeran</t>
  </si>
  <si>
    <t>https://clinicaltrials.gov/show/NCT04342702</t>
  </si>
  <si>
    <t xml:space="preserve">..Inclusion Criteria:....  -  All patients with laboratory-confirmed COVID-19 in Wenzhou....Exclusion Criteria:....  -  Suspected cases of COVID-19..      </t>
  </si>
  <si>
    <t>Follow-up;COVID-19;Infectious Diseases;Respiratory</t>
  </si>
  <si>
    <t>the ratio of FEV1 to FVC by lung function test;the value of FEV1 by lung function test;36-Item Short Form Survey Instrument (SF-36)</t>
  </si>
  <si>
    <t>NCT04343001</t>
  </si>
  <si>
    <t>Coronavirus Response - Active Support for Hospitalised Covid-19 Patients</t>
  </si>
  <si>
    <t>Aspirin, Losartan and Simvastatin in Hospitalised COVID-19 Patients: a Multinational Randomised Open-label Factorial Trial</t>
  </si>
  <si>
    <t>London School of Hygiene and Tropical Medicine</t>
  </si>
  <si>
    <t>https://clinicaltrials.gov/show/NCT04343001</t>
  </si>
  <si>
    <t xml:space="preserve">Allocation: Randomized. Intervention model: Factorial Assignment. Primary purpose: Treatment. Masking: None (Open Label). </t>
  </si>
  <si>
    <t>Haleema Shakur-Still;Ian Roberts</t>
  </si>
  <si>
    <t>London School of Hygiene and Tropical Medicine;London School of Hygiene and Tropical Medicine</t>
  </si>
  <si>
    <t xml:space="preserve">..Inclusion Criteria:....  -  Adults age 40 years and older....  -  with suspected or confirmed acute COVID-19 infection. Acute COVID-19 infection is..     suspected in the presence of a fever and at least one symptom of respiratory disease..     e.g. cough, difficulty breathing, signs of hypoxia. The clinician may suspect COVID-19..     infection if i) the patient lives in or has recently travelled to an area with..     COVID-19 transmission; ii) the patient had recent contact with a confirmed or probable..     COVID-19 case, or iii) no alternative diagnosis fully explains the clinical..     presentation....  -  requiring hospitalisation....Exclusion Criteria:....  -  Women known to be pregnant....  -  Patients hospitalised without symptoms of acute COVID-19 infection should not be..     recruited even if they test positive for COVID-19....  -  Patients already receiving mechanical ventilation....  -  Patients with a definite indication or contraindication for any of the trial..     treatments.....  -  Patients who are very severely frail (completely dependent and approaching end of life..     who typically they could not recover even from a mild illness) or terminally ill..     should not be recruited...      </t>
  </si>
  <si>
    <t>Covid-19</t>
  </si>
  <si>
    <t>Drug: Aspirin;Drug: Losartan;Drug: Simvastatin</t>
  </si>
  <si>
    <t>Death</t>
  </si>
  <si>
    <t>Nicaragua,Niger,Oman</t>
  </si>
  <si>
    <t>NCT04343092</t>
  </si>
  <si>
    <t>Effectiveness of Ivermectin as add-on Therapy in COVID-19 Management</t>
  </si>
  <si>
    <t>Effectiveness of Ivermectin as add-on Therapy in COVID-19 Management (An Externally Controlled Pilot Trial)</t>
  </si>
  <si>
    <t>University of Baghdad</t>
  </si>
  <si>
    <t>https://clinicaltrials.gov/show/NCT04343092</t>
  </si>
  <si>
    <t>Faiq I Gorial, Professor;Jawad I. Rasheed</t>
  </si>
  <si>
    <t>University of Baghdad;Arab Board for Health Specialiazation in Iraq</t>
  </si>
  <si>
    <t xml:space="preserve">..Inclusion Criteria:....-1. Patients with age above 18 years and any gender with definite Dx of covid19 and..pneumonia in the ward according to the clinical, laboratory, and imaging criteria.....2. Understands and agrees to comply with planned study procedures.....Exclusion Criteria:....  1. Patients with hypersensitivity or severe adverse effects to Ivermectin....  2. Renal impairment....  3. Hepatic impairment.....  4. Pregnancy or a desire to become pregnant (drug considered pregnancy category c)....  5. Breast feeding.....  6. Patient with covid 19 positive and mild no pneumonia....  7. Children under the age of five or those who weigh less than 15 kilograms..      </t>
  </si>
  <si>
    <t>Drug: Ivermectin (IVM)</t>
  </si>
  <si>
    <t>Number of Cured Patients</t>
  </si>
  <si>
    <t>https://clinicaltrials.gov/ct2/show/results/NCT04343092</t>
  </si>
  <si>
    <t>NCT04343144</t>
  </si>
  <si>
    <t>Trial Evaluating Efficacy and Safety of Nivolumab (Optivo®) in Patients With COVID-19 Infection, Nested in the Corimmuno-19 Cohort.</t>
  </si>
  <si>
    <t>Cohort Multiple Randomized Controlled Trials Open-label of Immune Modulatory Drugs and Other Treatments in COVID-19 Patients CORIMUNO-19-Nivolumab Trial</t>
  </si>
  <si>
    <t>https://clinicaltrials.gov/show/NCT04343144</t>
  </si>
  <si>
    <t>Jacques Cadranel, MD PhD;Jacques Cadranel, MD PhD</t>
  </si>
  <si>
    <t>jacques.cadranel@aphp.fr;jacques.cadranel@aphp.fr</t>
  </si>
  <si>
    <t>1 56 01 66 73;01 56 01 66 73</t>
  </si>
  <si>
    <t xml:space="preserve">..Inclusion Criteria:....  -  Adults (men and women) age over 18 years old....  -  At least one nasal swab positive for COVID-19 detected by PCR, maximum 7 days prior to..     treatment....  -  Viral pneumonia confirmed by TDM scan....  -  Patients meeting all of the following 3 criteria:....       -  Requiring more than 3L/min of oxygen....       -  WHO progression scale = 5....       -  No NIV or High flow....Exclusion Criteria:....  -  Patients with active cancer and immunocopromised patients....  -  Known hypersensitivity to nivolumab or to any of their excipients.....  -  Pregnancy....  -  Patient with an autoimmune or inflammatory disease (including but not limited to:..     Crohn's Disease, rheumatoid arthritis, scleroderma, systemic lupus erythematosus,..     Grave's disease). Patients with thyroiditis or vitiligo only could be included.....  -  Patient with a history of thymoma....  -  Patient with a history of solid organ transplantation or a bone marrow transplantation....  -  Patients treated with immune checkpoint inhibitors 3 months prior to the study....  -  Patients who had a history of grade 3 or 4 immune-related adverse events with a..     previous treatment with immune-checkpoint inhibtors....  -  Patients requiring ICU based on Criteria of severity of COVID pneumopathy....  -  Respiratory failure requiring mechanical ventilation or extracorporeal membrane..     oxygenation..      </t>
  </si>
  <si>
    <t>COVID19- Infection With SARS-CoV-2 Virus</t>
  </si>
  <si>
    <t>Drug: Nivolumab Injection</t>
  </si>
  <si>
    <t>Time to clinical improvement</t>
  </si>
  <si>
    <t>NCT04343183</t>
  </si>
  <si>
    <t>Hyperbaric Oxygen Therapy (HBOT) as a Treatment for COVID-19 (COVID-19) Infection</t>
  </si>
  <si>
    <t>Ochsner Health System</t>
  </si>
  <si>
    <t>https://clinicaltrials.gov/show/NCT04343183</t>
  </si>
  <si>
    <t>Jeffery S Kuo, MD;John F Engle, MD</t>
  </si>
  <si>
    <t>;englemd94@gmail.com</t>
  </si>
  <si>
    <t>;985-768-8918</t>
  </si>
  <si>
    <t>Ochsner Health System;</t>
  </si>
  <si>
    <t xml:space="preserve">..Inclusion Criteria:....  -  Adult inpatients &gt;18 years old....  -  Positive PCR COVID-19 testing....  -  CT evidence of interstitial opacity....  -  Oxygen saturation &lt;90% on room air....  -  pO2 = 55-70.....Exclusion Criteria:....  -  Increased oxygen requirements....  -  Hemodynamic instability (MAP&lt;65)....  -  Bradycardia (HR&lt;50)....  -  History of seizure disorder....  -  Pneumothorax....  -  GFR&lt;30....  -  Hemodialysis....  -  Refractory anxiety/claustrophobia....  -  Current pregnancy....  -  Uncorrectable hypoglycemia..      </t>
  </si>
  <si>
    <t>Device: Hyperbaric Oxygen Therapy</t>
  </si>
  <si>
    <t>Decrease incidence of intubation by 30% or greater</t>
  </si>
  <si>
    <t>NCT04343261</t>
  </si>
  <si>
    <t>Convalescent Plasma in the Treatment of COVID 19</t>
  </si>
  <si>
    <t>Saint Francis Care</t>
  </si>
  <si>
    <t>https://clinicaltrials.gov/show/NCT04343261</t>
  </si>
  <si>
    <t>Latha Dulipsingh, MD</t>
  </si>
  <si>
    <t>Saint Francis Hospital and Medical Centerr/Trinity Health Of New England</t>
  </si>
  <si>
    <t xml:space="preserve">..Inclusion Criteria:....  -  All genders....  -  Age &gt; 18 yrs and &lt; 90 yrs....  -  Must have laboratory confirmed COVID-19....  -  Must provide informed consent....  -  Must have severe or immediately life-threatening COVID-19,....Severe disease is defined as:....  -  dyspnea,....  -  respiratory frequency = 30/min,....  -  blood oxygen saturation = 93%,....  -  partial pressure of arterial oxygen to fraction of inspired oxygen ratio &lt; 300....  -  lung infiltrates &gt; 50% within 24 to 48 hours....Life-threatening disease is defined as:....  -  respiratory failure,....  -  septic shock....  -  multiple organ dysfunction or failure....Exclusion Criteria:....  -  No gender exclusion....  -  Age &lt; 18 yrs and &gt; 90 yrs....  -  COVID-19 negative..      </t>
  </si>
  <si>
    <t>Severe Acute Respiratory Syndrome Coronavirus 2 (SARS-CoV-2);COVID;Coronavirus</t>
  </si>
  <si>
    <t>Mortality;Viral Load;Serum Antibody Titers</t>
  </si>
  <si>
    <t>https://clinicaltrials.gov/ct2/show/results/NCT04343261</t>
  </si>
  <si>
    <t>NCT04343339</t>
  </si>
  <si>
    <t>Evolution of Psychoactive Substances Consumption in Connection With COVID-19 Containment</t>
  </si>
  <si>
    <t>Evolution of Psychoactive Substances Consumption in Connection With COVID-19 Containment - EPILOGUE</t>
  </si>
  <si>
    <t>https://clinicaltrials.gov/show/NCT04343339</t>
  </si>
  <si>
    <t>Hélène Donnadieu-Rigole, MD PhD</t>
  </si>
  <si>
    <t xml:space="preserve">..Inclusion criteria:....  -  &gt;18 years....  -  Accept study....  -  live with an addiction....Exclusion criteria:....- not being able to answer the questionnaire..      </t>
  </si>
  <si>
    <t>Addiction, Substance;COVID-19</t>
  </si>
  <si>
    <t>Evolution of consumption;Evolution of consumption</t>
  </si>
  <si>
    <t>NCT04343404</t>
  </si>
  <si>
    <t>Place of ECMO in the Management of Severe Refractory ARDS Associated With Covid-19</t>
  </si>
  <si>
    <t>STUDY ECMO-COVID-19 : Place of ECMO in the Management of Severe Refractory ARDS Associated With Covid-19</t>
  </si>
  <si>
    <t>University Hospital, Strasbourg, France</t>
  </si>
  <si>
    <t>https://clinicaltrials.gov/show/NCT04343404</t>
  </si>
  <si>
    <t>Pierre-Emmanuel FALCOZ, MD, PhD</t>
  </si>
  <si>
    <t>Service de Chirurgie Thoracique Nouvel Hôpital Civl Hôpitaux Univesitaires de Strasbourg</t>
  </si>
  <si>
    <t xml:space="preserve">..Inclusion Criteria:....  -  Patient over the age of 18;....  -  Diagnostic COVID-19 by RT-PCR;....  -  Hospitalisation in resuscitation for the management of complications related to..     COVID-19....  -  Implanted ECMO-VV during hospitalisation;....  -  Patient agreeing to participate in the study....Exclusion Criteria:....  -  Sujet under guardianship or trusteeship....  -  Sujet under safeguard of justice..      </t>
  </si>
  <si>
    <t>Respiratory Distress Syndrome</t>
  </si>
  <si>
    <t>Retrospective description of COVID-19 patients receiving respiratory ECMO-VV supplementation and what happens to them</t>
  </si>
  <si>
    <t>NCT04343690</t>
  </si>
  <si>
    <t>COPING With COVID-19( CWC-19)</t>
  </si>
  <si>
    <t>Effectiveness of Crisis Management Coaching on Faculty and Trainee Wellness During COVID-19 Crisis</t>
  </si>
  <si>
    <t>https://clinicaltrials.gov/show/NCT04343690</t>
  </si>
  <si>
    <t>Patty Lee, MD;Sangeeta Joshi, MD</t>
  </si>
  <si>
    <t>Duke University;Duke University</t>
  </si>
  <si>
    <t xml:space="preserve">..Inclusion Criteria:....  -  Any faculty, staff, or trainee from Duke pulmonary and critical care that consents to..     being in the study....Exclusion Criteria:....-..      </t>
  </si>
  <si>
    <t>Behavioral: Crisis management coaching</t>
  </si>
  <si>
    <t>Change in stress level as measured by survey</t>
  </si>
  <si>
    <t>NCT04343742</t>
  </si>
  <si>
    <t>Determination of the Effectiveness of Oral Chlorine Dioxide in the Treatment of COVID 19</t>
  </si>
  <si>
    <t>Genesis Foundation</t>
  </si>
  <si>
    <t>https://clinicaltrials.gov/show/NCT04343742</t>
  </si>
  <si>
    <t>yohanny andrade, researcher;oswaldo leyva, researcher;EDUARDO INSIGNARES-CARRIONE, Research Direc.</t>
  </si>
  <si>
    <t>;;eduardoinsignarescarrione@gmail.com</t>
  </si>
  <si>
    <t>;;+573007191994</t>
  </si>
  <si>
    <t>Genesis Foundation;Genesis Foundation;</t>
  </si>
  <si>
    <t xml:space="preserve">..Inclusion Criteria:....- to. Covid 19 positives b. Some of the characteristic symptoms of covid 19: fever,..odynophagia, respiratory distress.....c. Age between 18 years and 80 years....Criteria Exclusion:....  -  to. Covid 19 negatives b. Kidney failure IV / VI. c. Congestive heart failure. d...     Patients taking anticoagulants, particularly warfarin sodium..      </t>
  </si>
  <si>
    <t>Drug: chlorine dioxide 3000 ppm</t>
  </si>
  <si>
    <t>negative testing of covid19</t>
  </si>
  <si>
    <t>NCT04343768</t>
  </si>
  <si>
    <t>An Investigation Into Beneficial Effects of Interferon Beta 1a, Compared to Interferon Beta 1b And The Base Therapeutic Regiment in Moderate to Severe COVID-19: A Randomized Clinical Trial</t>
  </si>
  <si>
    <t>https://clinicaltrials.gov/show/NCT04343768</t>
  </si>
  <si>
    <t>Ilad Alavi Darazam, MD;Shervin Shokouhi, MD;Minoosh Shabani, MD;Mohammadreza Haji Esmaelie, MD;Seyed Sina Naghibi Irvani, MD, MPH, MBA</t>
  </si>
  <si>
    <t>;;;;</t>
  </si>
  <si>
    <t>Shahid Beheshti University of Medical Sciences;Shahid Beheshti University of Medical Sciences;Shahid Beheshti University of Medical Sciences;Shahid Beheshti University of Medical Sciences;Shahid Beheshti University of Medical Sciences</t>
  </si>
  <si>
    <t xml:space="preserve">..Inclusion Criteria:....  -  Age = 18....  -  COVID-19 Confirmed Cases By Means of RT-PCR....  -  Oxygen saturation (SPO2) = 93% OR respiratory rate = 24....  -  At least one of the following: Calibrated contactless infrared forehead thermometry..     temperature of =37.8, cough, sputum production, nasal discharge, myalgia, headache or..     fatigue on admission.....  -  Time of onset of the symptoms should be acute ( Days = 14)....Exclusion Criteria:....  -  Refusal to participate expressed by patient or legally authorized representative if..     they are present....  -  Patients with prolonged QT or PR intervals, Second or Third Degree heart block,..     Arrhythmias including torsade de pointes....  -  Patients using drugs with potential interaction with Hydroxychloroquine +..     Lopinavir/Ritonavir, Interferon-ß 1a? Interferon-ß 1b.....  -  Pregnant or lactating women.....  -  History of alcohol or drug addiction in the past 5 years.....  -  Blood ALT/AST levels &gt; 5 times the upper limit of normal on laboratory results...      </t>
  </si>
  <si>
    <t>Drug: Hydroxychloroquine;Drug: Lopinavir / Ritonavir;Drug: Interferon Beta-1A;Drug: Interferon Beta-1B</t>
  </si>
  <si>
    <t>NCT04343781</t>
  </si>
  <si>
    <t>National Survey of Symptoms of People Aged 70 and Overs Diagnosed With COVID-19</t>
  </si>
  <si>
    <t>https://clinicaltrials.gov/show/NCT04343781</t>
  </si>
  <si>
    <t>Cédric Annweiler, M.D., Ph.D.</t>
  </si>
  <si>
    <t xml:space="preserve">..Inclusion Criteria:....  -  confirmed COVID-19 defined by a positive RT-PCR to SARS-CoV-2....Exclusion Criteria:....  -  none..      </t>
  </si>
  <si>
    <t>SARS-CoV-2;COVID-19</t>
  </si>
  <si>
    <t>Other: observation</t>
  </si>
  <si>
    <t>symptoms of COVID-19 in older patients</t>
  </si>
  <si>
    <t>NCT04343794</t>
  </si>
  <si>
    <t>Using Biovitals® Sentinel to Monitor Disease Progression in Subjects Quarantined for Suspected COVID-19</t>
  </si>
  <si>
    <t>https://clinicaltrials.gov/show/NCT04343794</t>
  </si>
  <si>
    <t xml:space="preserve">Allocation: Randomized. Intervention model: Parallel Assignment. Primary purpose: Diagnostic. Masking: None (Open Label). </t>
  </si>
  <si>
    <t>David Siu, MD FRCP;David Siu, MD FRCP;David Siu, MD</t>
  </si>
  <si>
    <t>;cwdsiu@hku.hk;cwdsiu@hku.hk</t>
  </si>
  <si>
    <t>;22554694;22554649</t>
  </si>
  <si>
    <t>HKU;</t>
  </si>
  <si>
    <t xml:space="preserve">..Inclusion Criteria:....  -  Adult subjects =18 years of age....  -  Quarantined as suspected COVID-19....  -  Asymptomatic upon enrolment....  -  All subjects give written informed consent....Exclusion Criteria:....- Failure to provide written informed consent..      </t>
  </si>
  <si>
    <t>Device: BIOVITALS</t>
  </si>
  <si>
    <t>Time to diagnosis of COVID-19 by RT-PCR in subjects</t>
  </si>
  <si>
    <t>NCT04343963</t>
  </si>
  <si>
    <t>Pyridostigmine in Severe SARS-CoV-2 Infection</t>
  </si>
  <si>
    <t>Pyridostigmine in Patients With Severe Acute Respiratory Syndrome Secondary to SARS-CoV-2 Infection</t>
  </si>
  <si>
    <t>https://clinicaltrials.gov/show/NCT04343963</t>
  </si>
  <si>
    <t>Sergio I Valdés-Ferrer, MD, PhD;Sergio I Valdés-Ferrer, MD, PhD;Sergio I Valdés-Ferrer, MD, PhD</t>
  </si>
  <si>
    <t>;sergio.valdesf@incmnsz.mx;sergio.valdesf@incmnsz.mx</t>
  </si>
  <si>
    <t>;+525554870900;+52(55)5487-0900</t>
  </si>
  <si>
    <t>Instituto Nacional De Ciencias Médicas y Nutrición;</t>
  </si>
  <si>
    <t xml:space="preserve">..Inclusion Criteria:....  1. Adult patients (=18 years old)....  2. Signed informed consent by the patient or designated legal representative....  3. Confirmatory laboratory test for SARS-CoV-2 / COVID-19 infection....  4. Pneumonia confirmed by imaging studies....  5. Agree to venous blood collection according to the protocol....  6. Need for hospitalization with increased mortality criteria according to published..     observations, including one or more of the following severity criteria according to..     the treating medical team:....       -  a. Dyspnoea....       -  b. Lung infiltrates&gt; 50% of lung fields by CT....       -  c. A ratio of partial pressure arterial oxygen (PaO2) to the fraction of inspired..          oxygen (FiO2) &lt;300 mmHg....       -  d. Pulse oximetry &lt;90% to ambient air, or a 3% drop in baseline oximetry, or need..          to increase supplemental oxygen due to chronic hypoxia, as well as the need for..          supplemental oxygen according to medical judgment....And, alteration of one or more of the following laboratory studies at the time of hospital..admission:....  -  i. D-dimer &gt;1 ug/mL....  -  ii. Ferritin level &gt;300 ng/mL....  -  iii. C-reactive protein (CRP) &gt;3mg/L....  -  iv. Lactate dehydrogenase (LDH) &gt;245 U/L....  -  v. Lymphopenia &lt;800 cells/uL....  -  vi. Creatine kinase (CK) level &gt;800 IU/L....Exclusion Criteria:....  1. Pyridostigmine allergy....  2. If female, pregnancy or breastfeeding....  3. Meet the following critical illness criteria before signing informed consent and..     taking the first dose of study medication:....       1. . Need for mechanical ventilation....       2. . Admission to the ICU for any reason....       3. . Meet criteria for sepsis or septic shock....  4. Concomitant autoimmune diseases....  5. Known immunodeficiency (including HIV infection)....  6. Need for mechanical ventilation before signing informed consent and taking the first..     dose of study medication....  7. Inability to administer orally / enterally....  8. Use of immunosuppressants or immuno-modulators in the preceding 28 days, including..     chemotherapeutics and steroids, unless recommended by the treatment medical team as..     part of the therapeutic approach for SARS-CoV-2 infection....  9. Participation in interventional clinical trials in the preceding 28 days (however,..     participation in observational trials or those with no therapeutic intervention, is..     allowed)..      </t>
  </si>
  <si>
    <t>Drug: Pyridostigmine Bromide;Drug: Placebo</t>
  </si>
  <si>
    <t>Critical condition or death;IL-6</t>
  </si>
  <si>
    <t>NCT04344106</t>
  </si>
  <si>
    <t>Prone Positioning in Spontaneously Breathing Nonintubated Covid-19 Patient: a Pilot Study</t>
  </si>
  <si>
    <t>Prone Positioning in Spontaneously Breathing Nonintubated Covid-19 Patient: a Pilot Study (ProCov)</t>
  </si>
  <si>
    <t>ELHARRAR Xavier</t>
  </si>
  <si>
    <t>https://clinicaltrials.gov/show/NCT04344106</t>
  </si>
  <si>
    <t xml:space="preserve">Allocation: N/A. Intervention model: Single Group Assignment. Primary purpose: Supportive Care. Masking: None (Open Label). </t>
  </si>
  <si>
    <t>Xavier ELHARRAR, MD;Youssef Trigui, MD;Stephanie Martinez, MD;Laurence Maulin, MD;Marie Bernardi, MD;Laurent Lefebvre, MD;Thibaut Helbert, MD;Camille begne, MD;Xavier ELHARRAR, MD;Xavier ELHARRAR</t>
  </si>
  <si>
    <t>;;;;;;;;rechercheclinique@ch-aix.fr;rechercheclinique@ch-aix.fr</t>
  </si>
  <si>
    <t>;;;;;;;;0442335650;0442335650</t>
  </si>
  <si>
    <t>Centre Hospitalier Intercommunal Aix-Pertuis (CHIAP), France;Centre Hospitalier Intercommunal Aix-Pertuis (CHIAP), France;Centre Hospitalier Intercommunal Aix-Pertuis (CHIAP), France;Centre Hospitalier Intercommunal Aix-Pertuis (CHIAP), France;Centre Hospitalier Intercommunal Aix-Pertuis (CHIAP), France;Centre Hospitalier Intercommunal Aix-Pertuis (CHIAP), France;Centre Hospitalier Intercommunal Aix-Pertuis (CHIAP), France;Centre Hospitalier Intercommunal Aix-Pertuis (CHIAP), France;</t>
  </si>
  <si>
    <t xml:space="preserve">..Inclusion Criteria:....  -  Patient aged at least 18 years;....  -  Hospitalized in a COVID unit or intensive care unit;....  -  Spontaneously breathing and with oxygen therapy with nasal canula, mask or High Flow..     Oxygen Therapy;....  -  Requiring oxygen therapy = 1l for Sat = 90%;....  -  COVID 19 positive in RT-PCR or diagnosis on clinicals symptoms and highly evocatives..     scannographics lesions in an epidemic period;....  -  Chest scanner without injection within 72 hours prior to inclusion;....  -  Bilateral scannographic lesions, including posterior condensations and/or posterior..     predominance of lesions;....  -  Patient benefiting from French social security, under any regime....Exclusion Criteria:....  -  acute respiratory distress (polypnea &gt;25 or use of accessory respiratory muscles);....  -  Alteration of consciousness;....  -  Active or recent hemoptysis (&lt;1 month);....  -  Recent Thrombo-Embolic Venous Disease (&lt; 1 month);....  -  Pericardial effusion;....  -  Pleural effusion of high abundance, clinical or scannographic;....  -  Chronic back or cervical pain/ history of spinal surgery/ bone metastases;....  -  Wounds, facial trauma, tracheal, sternal or facial surgery &lt; 15 days;....  -  Recent abdominal surgery (&lt; 1 month);....  -  Intracranial HyperTension &gt; 30mmHg;....  -  Patient deprived of liberty, under guardianship or curatorship;....  -  Pregnant or lactating woman...      </t>
  </si>
  <si>
    <t>Coronavirus Infection;Oxygen Deficiency</t>
  </si>
  <si>
    <t>Procedure: Prone positioning</t>
  </si>
  <si>
    <t>NCT04344145</t>
  </si>
  <si>
    <t>Exhaustion and Needs in Frontline COVID-19 Healthcare Workers: Cross-sectional Study in a Belgian Population</t>
  </si>
  <si>
    <t>Burnout, Emotional Distress and Needs in Frontline COVID-19 Healthcare Workers: Cross-sectional Study in a Belgian Population</t>
  </si>
  <si>
    <t>Université Libre de Bruxelles</t>
  </si>
  <si>
    <t>https://clinicaltrials.gov/show/NCT04344145</t>
  </si>
  <si>
    <t>Julien Tiete, PhD</t>
  </si>
  <si>
    <t xml:space="preserve">..Inclusion Criteria:....  -  Ability to read, speak and write in French;....  -  Being professionally active (doctor, nurse or physiotherapist) within a medical care..     unit;....Exclusion Criteria:....  -  Having been off work (for medical, professional or personal reasons) for = 3 weeks..     before first assessment time...      </t>
  </si>
  <si>
    <t>Burnout;Emotional Distress;Insomnia</t>
  </si>
  <si>
    <t>NCT04344171</t>
  </si>
  <si>
    <t>CovidDB: The Covid-19 Inpatient Database</t>
  </si>
  <si>
    <t>ClarData</t>
  </si>
  <si>
    <t>https://clinicaltrials.gov/show/NCT04344171</t>
  </si>
  <si>
    <t>Julia Ferencz, MD;Hans-Rudolf Tinneberg, Prof.;Julia Ferencz, MD</t>
  </si>
  <si>
    <t>;;j.ferencz@clardata.com</t>
  </si>
  <si>
    <t>;;+4917687607223</t>
  </si>
  <si>
    <t>ClarData;University of Giessen;</t>
  </si>
  <si>
    <t xml:space="preserve">..Inclusion Criteria:....  -  Covid-19 inpatients....Exclusion Criteria:....  -  assumed Covid-19 patient..      </t>
  </si>
  <si>
    <t>Outcome comparison between different antiviral therapies;Outcome comparisons between ventilation types;Identification of risk factors;Number of days in hospital vs. clinical classification</t>
  </si>
  <si>
    <t>Georgia,Norway,Qatar</t>
  </si>
  <si>
    <t>NCT04344197</t>
  </si>
  <si>
    <t>Surgery During Covid-19: The Role of Asymptomatic Patients, a Survey</t>
  </si>
  <si>
    <t>University of Rome Tor Vergata</t>
  </si>
  <si>
    <t>https://clinicaltrials.gov/show/NCT04344197</t>
  </si>
  <si>
    <t xml:space="preserve">..Inclusion Criteria:....general surgeon....Exclusion Criteria:....other speciality..      </t>
  </si>
  <si>
    <t>Surgery;COVID;Asymptomatic Patient;Covid-19;Preventive Measures</t>
  </si>
  <si>
    <t>Other: global survey</t>
  </si>
  <si>
    <t>overview of surgical management on preventive measures of hospital infection spread during covid 19</t>
  </si>
  <si>
    <t>NCT04344210</t>
  </si>
  <si>
    <t>Impact of Tele-interventions During the COVID-19 Pandemic in Patients With Diabetes Mellitus</t>
  </si>
  <si>
    <t>Impact of Tele-Interventions During the COVID-19 Pandemic on Glycemic Control and Attitude Toward the Disease in Patients With Diabetes Mellitus - A Randomized Clinical Trial</t>
  </si>
  <si>
    <t>Federal University of Rio Grande do Sul</t>
  </si>
  <si>
    <t>https://clinicaltrials.gov/show/NCT04344210</t>
  </si>
  <si>
    <t xml:space="preserve">..Inclusion Criteria:....  -  Type 1 diabetes mellitus or type 2 diabetes mellitus;....  -  Age greater than or equal to 18 years;....  -  HbA1c assessed in January, February or March 2020;....  -  Availability to receive weekly phone calls....Exclusion Criteria:....  -  Any severe cognitive limitation that prevents the necessary interaction to carry out..     this study (advanced dementia, deafness, dysarthria, aphasia);....  -  Do not present a telephone record in an electronic medical record;..      </t>
  </si>
  <si>
    <t>COVID;Diabetes Mellitus, Type 2;Diabetes Mellitus, Type 1</t>
  </si>
  <si>
    <t>Behavioral: Tele-interventions related to diabetes management and mental well-being</t>
  </si>
  <si>
    <t>Variation in HbA1c levels</t>
  </si>
  <si>
    <t>NCT04344288</t>
  </si>
  <si>
    <t>Corticosteroids During Covid-19 Viral Pneumonia Related to SARS-Cov-2 Infection</t>
  </si>
  <si>
    <t>https://clinicaltrials.gov/show/NCT04344288</t>
  </si>
  <si>
    <t>Jean-François MORNEX</t>
  </si>
  <si>
    <t xml:space="preserve">..Inclusion Criteria:....  -  Age = 18 years old,....  -  Hospitalization for COVID-19 infection confirmed by RT-PCR or other virological..     method,....  -  Peripheral saturation by pulse oximeter SpO2 = 94% in ambient air measured twice at..     5-15 min intervals, or PaO2 / FiO2 &lt;300 mmHg,....  -  Abnormalities on the chest x-ray or CT scan suggestive of viral pneumonia,....  -  Signed informed consent by the patient.....Exclusion Criteria:....  -  Covid-19 infection with first symptoms lasting for more than 9 days according to the..     patient's interview; D1 of symptoms is defined by the first day with fever, cough,..     shortness of breath, and / or chills related to Covid-19 infection;....  -  Patients with primary or secondary immune deficiency, including: HIV, chronic..     hematological disease, solid organ transplant, ongoing immunosuppressive therapy,....  -  Long-term corticosteroid therapy defined by a prescription of more than 10 mg/d..     (prednisone equivalent),....  -  Suspected or confirmed infection with bacteria, fungal agents or viruses (in addition..     to Covid-19),....  -  Known contraindication to systemic corticosteroids,....  -  Systolic blood pressure &lt;80 mmHg,....  -  SpO2 &lt;90% under 5 L / min of oxygen using medium concentration mask, or higher oxygen..     requirements,....  -  Patient on long-term oxygen therapy,....  -  Ongoing mechanical ventilation,....  -  Ongoing septic shock ongoing,....  -  Ongoing multi-organ failure ongoing,....  -  Participating in other COVID-19 therapeutic clinical trial....  -  Pregnant or breast-feeding woman (oral diagnosis),....  -  No affiliation or beneficiary of health insurance,..      </t>
  </si>
  <si>
    <t>Viral Pneumonia Human Coronavirus;COVID-19</t>
  </si>
  <si>
    <t>Drug: Prednisone;Other: Control group</t>
  </si>
  <si>
    <t>Number of patients with a theoretical respiratory indication for transfer to intensive care unit evaluated by a SpO2 &lt;90% stabilized at rest and under not more than 5 L / min of supplemental oxygen using medium concentration mask.</t>
  </si>
  <si>
    <t>NCT04344327</t>
  </si>
  <si>
    <t>Early Risk Stratification of Patient Hospitalized for SARS-CoV2 Infection: Critical COVID-19 France CCF</t>
  </si>
  <si>
    <t>French Cardiology Society</t>
  </si>
  <si>
    <t>https://clinicaltrials.gov/show/NCT04344327</t>
  </si>
  <si>
    <t>Guillaume BONNET, MD;Orianne WEIZMAN, MD</t>
  </si>
  <si>
    <t>Hopital Européen Georges Pompidou;CHU de Nancy</t>
  </si>
  <si>
    <t xml:space="preserve">..Inclusion Criteria:....- Patients hospitalized in cardiology unit or medicine conventional sector with diagnosis..of COVID-19 (positive PCR (Polymerase Chain Reaction) or diagnosis presumed by the clinical..and radiographic picture)....Exclusion Criteria:....  -  Minors....  -  Pregnant women..      </t>
  </si>
  <si>
    <t>Infection Viral;Infection, Hospital;COVID</t>
  </si>
  <si>
    <t>Death rate;Transfer to intensive care unit;Ventilation analysis</t>
  </si>
  <si>
    <t>NCT04344444</t>
  </si>
  <si>
    <t>Treatment in Patients With Suspected or Confirmed COVID-19 With Early Moderate or Severe Disease</t>
  </si>
  <si>
    <t>Treatment in Patients With Suspected or Confirmed COVID-19 With Early Moderate or Severe Disease: A Randomized Clinical Trial</t>
  </si>
  <si>
    <t>LCMC Health</t>
  </si>
  <si>
    <t>https://clinicaltrials.gov/show/NCT04344444</t>
  </si>
  <si>
    <t>Meredith Clement, MD</t>
  </si>
  <si>
    <t>LSUHSC/UMCNO</t>
  </si>
  <si>
    <t xml:space="preserve">..Inclusion Criteria:....  -  Age greater than 18 years....  -  Positive SARS-CoV-2 testing or consistent clinical syndrome (based on clinical picture..     e.g. characteristic infiltrates on chest x-ray, laboratory findings, and with..     agreement by two physicians) in patients under investigation (PUIs).....  -  Onset of symptoms &lt; 7 days from date of enrollment....  -  Oxygen saturation of &gt;94% on room air with defined risk factors (Table 1) consistent..     with moderate disease OR oxygen saturation of &lt; 94% on room air consistent with severe..     disease....  -  Ability and willingness to comply with study procedures....Exclusion Criteria:....  -  QTc greater than 450 milliseconds on screening EKG....  -  Pregnant or lactating women....  -  Inability to take oral pills or inability to use a feeding tube....  -  Inability to obtain informed consent either from the patient or from the next of kin..     if patient is incapacitated. For the purpose of this study obtaining a verbal consent..     from a family member on the phone with a witness will be considered acceptable since..     there is a 'no visitor' policy in force at hospitals.....  -  Patients requiring ICU level care....  -  use of azithromycin or hydroxychloroquine within 30 days prior to admission..      </t>
  </si>
  <si>
    <t>Drug: Azithromycin;Drug: Hydroxychloroquine</t>
  </si>
  <si>
    <t>Most severe outcome</t>
  </si>
  <si>
    <t>NCT04344457</t>
  </si>
  <si>
    <t>Evaluate the Efficacy and Safety of Oral Hydroxychloroquine, Indomethacin and Zithromax in Subjects With Mild Symptoms of COVID-19</t>
  </si>
  <si>
    <t>An Open-Label, Single-Arm, Phase II Study to Evaluate the Efficacy and Safety of Oral Hydroxychloroquine, Indomethacin and Zithromax in Subjects Positive With SARS-CoV-2 With Mild Symptoms</t>
  </si>
  <si>
    <t>Perseverance Research Center, LLC</t>
  </si>
  <si>
    <t>https://clinicaltrials.gov/show/NCT04344457</t>
  </si>
  <si>
    <t>Teresa Gaither, NP;Nicole C. Hank, PhD, MCR, MHSM;Nicole C Hank, PhD,MCR,MHSM</t>
  </si>
  <si>
    <t>;;nhank@prcresearcheducation.com</t>
  </si>
  <si>
    <t>;;4804716132</t>
  </si>
  <si>
    <t>Athena Medical Group;Perseverance Research Center;</t>
  </si>
  <si>
    <t xml:space="preserve">..Inclusion Criteria:....  1. &gt; 18 years of age....  2. Willing and able to provide written informed consent prior to performing study..     procedures....  3. Confirmed Sars-CoV2 infection by PCR....  4. Have mild symptoms of Sars-CoV2....  5. Must show documentation of Sars-CoV2 to screening visit....  6. Must have had recent hematology and chemistry results....  7. Must be able to take heart rate daily....  8. Must agree to Skype/Facetime daily....  9. Must agree to take temperature daily.... 10. Must agree not to enroll in another study of an investigational agent prior to..     completion of Day 14 of treatment.....Exclusion Criteria:....  1. Known to be allergic to research drugs or drug excipients....  2. Incapable of providing informed consent....  3. Participation in any other clinical trial of an experimental treatment for Sars-CoV2..     infection....  4. Pregnancy, possible pregnancy or breast feeding....  5. Prolonged QT interval (&gt;450)....  6. Moderate to severe symptoms of Sars-CoV2....  7. Renal failure....  8. Hepatic failure....  9. NSAID use..      </t>
  </si>
  <si>
    <t>Drug: Hydroxychloroquine;Drug: Indomethacin;Drug: Zithromax Oral Product</t>
  </si>
  <si>
    <t>Improvement of clinical status</t>
  </si>
  <si>
    <t>NCT04344509</t>
  </si>
  <si>
    <t>Microbial Etiology of Ventilator-associated Pneumonia in COVID-19 Infected Patients</t>
  </si>
  <si>
    <t>Microbial Etiology of Ventilator-associated Pneumonia (VAP) in COVID-19 Infected Patients</t>
  </si>
  <si>
    <t>https://clinicaltrials.gov/show/NCT04344509</t>
  </si>
  <si>
    <t>Christophe BURUCOA</t>
  </si>
  <si>
    <t>christophe.burucoa@chu-poitiers.fr</t>
  </si>
  <si>
    <t>549443889</t>
  </si>
  <si>
    <t xml:space="preserve">..Inclusion Criteria:....  -  All patients with microbiologically confirmed VAP with pulmonary samples collected..     from March 15 to April 15 in France.....Exclusion Criteria:....  -  All patients with microbiologically confirmed VAP with pulmonary samples collected..     from March 15 to April 15 in France...      </t>
  </si>
  <si>
    <t>Ventilator Associated Pneumonia</t>
  </si>
  <si>
    <t>Other: Bacterial species isolated</t>
  </si>
  <si>
    <t>Prevalence of the microorganisms responsible for VAP among patients infected or not by the SARS-CoV-2</t>
  </si>
  <si>
    <t>NCT04344756</t>
  </si>
  <si>
    <t>Trial Evaluating Efficacy and Safety of Anticoagulation in Patients With COVID-19 Infection, Nested in the Corimmuno-19 Cohort</t>
  </si>
  <si>
    <t>Cohort Multiple Randomized Controlled Trials Open-label of Immune Modulatory Drugs and Other Treatments in COVID-19 Patients CORIMUNO-COAG Trial</t>
  </si>
  <si>
    <t>https://clinicaltrials.gov/show/NCT04344756</t>
  </si>
  <si>
    <t>Tristan Mirault</t>
  </si>
  <si>
    <t>tristan.mirault@aphp.fr</t>
  </si>
  <si>
    <t>1 56 09 50 41</t>
  </si>
  <si>
    <t xml:space="preserve">..Inclusion Criteria:....  1. group 1 : patients not requiring ICU at admission with mild disease to severe..     pneumopathy according to The Who Criteria of severity of COVID pneumopathy, and with..     symptom onset before 14 days, with need for oxygen but No non-invasive ventilation..     (NIV) or High flow....  2. group 2 :....       -  Respiratory failure AND requiring mechanical ventilation....       -  WHO progression scale = 6....       -  No do-not-resuscitate order (DNR order)....Exclusion Criteria:....  -  Patients with contraindications to anticoagulation....       1. Congenital hemorrhagic disorders....       2. Hypersensitivity to tinzaparin or UHF or to any of the excipients....       3. Current or history of immune-mediated heparin-induced thrombocytopenia....       4. Active major haemorrhage or conditions predisposing to major haemorrhage. Major..          haemorrhage is defined as fulfilling any one of these three criteria: a) occurs..          in a critical area or organ (e.g. intracranial, intraspinal, intraocular,..          retroperitoneal, intra-articular or pericardial, intra-uterine or intramuscular..          with compartment syndrome), b) causes a fall in haemoglobin level of 20 g/L (1.24..          mmol/L) or more, or c) leads to transfusion of 2 or more units of whole blood or..          red blood cells.....       5. Septic endocarditis....  -  Patients with need for anticoagulant therapy. For example: atrial fibrillation, venous..     thromboembolism, mechanical valve, etc...      </t>
  </si>
  <si>
    <t>COVID19 Pneumonia</t>
  </si>
  <si>
    <t>Drug: Tinzaparin or unfractionated heparin</t>
  </si>
  <si>
    <t>ventilator free survival;Survival without ventilation (VNI or mechanical ventilation)</t>
  </si>
  <si>
    <t>NCT04344782</t>
  </si>
  <si>
    <t>Trial Evaluating Efficacy and Safety of Bevacizumab (Avastin®/Zeribev®) in Patients With COVID-19 Infection, Nested in the Corimmuno-19 Cohort</t>
  </si>
  <si>
    <t>Cohort Multiple Randomized Controlled Trials Open-label of Immune Modulatory Drugs and Other Treatments in COVID-19 Patients CORIMUNO-19- BEVA Trial</t>
  </si>
  <si>
    <t>https://clinicaltrials.gov/show/NCT04344782</t>
  </si>
  <si>
    <t>Jacques Cadranel, MD PhD</t>
  </si>
  <si>
    <t>jacques.cadranel@aphp.fr</t>
  </si>
  <si>
    <t>1 56 01 66 73</t>
  </si>
  <si>
    <t xml:space="preserve">..Inclusion Criteria:....  -  Patients Requiring more than 3L/min of oxygen....  -  WHO progression scale = 5 to 8....Exclusion Criteria:....  -  Patients in 9 WHO progression class....  -  Patients with exclusion criteria to the CORIMUNO-19 cohort.....  -  Hypersensitivity to Bevacizumab or to any of their excipients.....  -  Pregnancy....  -  Active Cancer with undergoing treatment....  -  Oxygen patient requiring long-term oxygen before hospitalization....  -  Patient already included in a therapeutic trial; however, inclusion should be..     discussed case by case with the trial coordinator.....  -  Contraindication to bevacizumab, risk of bleeding especially hemoptysis, active venous..     or arterial thromboembolic disease and recent surgery.....  -  Hypersensitivity to the active substance or one of the excipients..      </t>
  </si>
  <si>
    <t>Proportion of surviving patients without need for intubation for respiratory support</t>
  </si>
  <si>
    <t>NCT04344912</t>
  </si>
  <si>
    <t>Impact of COVID19 Outbreak in Cardiac Acute Care</t>
  </si>
  <si>
    <t>Impact of COVID19 Outbreak in Cardiac Patients Admitted in Intensive Care Unit : the CCU-COVID19 Study</t>
  </si>
  <si>
    <t>https://clinicaltrials.gov/show/NCT04344912</t>
  </si>
  <si>
    <t>Johanne SILVAIN, MD PhD;Gilles MONTALESCOT, MD PhD;Johanne SILVAIN, MD PhD;Johanne SILVAIN, MD PhD</t>
  </si>
  <si>
    <t>;;johanne.silvain@aphp.fr;johanne.silvain@aphp.fr</t>
  </si>
  <si>
    <t>;;+33142162961;+33142162961</t>
  </si>
  <si>
    <t>Sorbonne University, ACTION Group, AP-HP Pitié-Salpêtrière Hospital Paris France;Sorbonne University, ACTION Group, AP-HP Pitié-Salpêtrière Hospital Paris France;</t>
  </si>
  <si>
    <t xml:space="preserve">..Inclusion Criteria:....  -  18 years and older....  -  Admitted in the Cardiac Intensive Care Unit from March 20th 2020....  -  Patient informed and having expressed his non-opposition to participate in the..     research....Exclusion Criteria:....  -  Minor patient....  -  Patient who expressed opposition to participation in the study..      </t>
  </si>
  <si>
    <t>Acute Coronary Syndrome;Heart Failure;COVID</t>
  </si>
  <si>
    <t>Other: Data collection</t>
  </si>
  <si>
    <t>Incidence of recurrent Major Cardiovascular Events (MACE) and urgent rehospitalization</t>
  </si>
  <si>
    <t>NCT04344938</t>
  </si>
  <si>
    <t>Covid 19 Pandemic. Emerging Legal and Ehical Disputes Over Patient Confidentiality</t>
  </si>
  <si>
    <t>https://clinicaltrials.gov/show/NCT04344938</t>
  </si>
  <si>
    <t xml:space="preserve">..Inclusion Criteria:....  -  adult aged 18 years to 60 years....  -  medical personel graduated from egyptian faculty of medicine.....  -  non medical personel live in egypt....Exclusion Criteria:....  -  personel less than 18 years old .....  -  medical personel not graduated from egyptian faculty of medicine.....  -  non medical personel live outside egypt..      </t>
  </si>
  <si>
    <t>Covid 19 Pandemic From Ethical View</t>
  </si>
  <si>
    <t>Other: questionnair about Emerging Legal and Ehical Disputes Over Patient Confidentiality</t>
  </si>
  <si>
    <t>Evaluate the ethical requirement of controlled disrupts of patients In case of infectious disease pandemic</t>
  </si>
  <si>
    <t>NCT04344964</t>
  </si>
  <si>
    <t>Endoscopy-related Phone Consultation During the COVID-19 Outbreak</t>
  </si>
  <si>
    <t>Endoscopy-related Phone Consultation During the COVID-19 Outbreak: Impact on Attendance and Patient/Consultant Perspectives From a Tertiary Australian Hospital</t>
  </si>
  <si>
    <t>https://clinicaltrials.gov/show/NCT04344964</t>
  </si>
  <si>
    <t>Sujievvan Chandran, MD</t>
  </si>
  <si>
    <t>Consultant Gastroenterologist</t>
  </si>
  <si>
    <t xml:space="preserve">..Inclusion Criteria:....  -  Patients booked for an outpatient consultation in the Post-Endoscopy clinic or..     Advanced Endoscopy clinic....  -  Consultation determined to be held over the phone as per preventive measures due to..     the COVID-19 outbreak....  -  Age &gt; 18 years....  -  Ability to give informed consent....Exclusion Criteria:....  -  Phone consultation done with a relative as per patient's preference or inability to..     talk over the phone....  -  Patient that is deemed as confused/not able to understand....  -  Unwilling/unable to participate in the post-consultation survey..      </t>
  </si>
  <si>
    <t>Colon Polyp;Colon Disease;Reflux, Gastroesophageal;Varices, Esophageal</t>
  </si>
  <si>
    <t>Other: None - NA</t>
  </si>
  <si>
    <t>Failed to attend patients</t>
  </si>
  <si>
    <t>NCT04345276</t>
  </si>
  <si>
    <t>Efficacy and Safety of Ganovo (Danoprevir) Combined With Ritonavir in the Treatment of SARS-CoV-2 Infection</t>
  </si>
  <si>
    <t>An Open Clinical Trial to Evaluate Danoprevir Sodium Tablets Combined With Ritonavir in the Treatment of SARS-CoV-2 Infection</t>
  </si>
  <si>
    <t>https://clinicaltrials.gov/show/NCT04345276</t>
  </si>
  <si>
    <t xml:space="preserve">..Inclusion Criteria:....  1. Aged 18-75 years old;....  2. Pneumonia patients with SARS-CoV-2 infection were confirmed to be positive by RT-PCR..     and clinical manifestations. The diagnosis standard refers to the diagnosis and..     treatment plan for pneumonia with SARS-CoV-2 infection (Current Trial Version);....  3. Patients with newly diagnosed respiratory system discomfort who have been hospitalized..     (the diagnosis time of respiratory system discomfort shall not exceed 7 days);....  4. Women and their partners who have no planned pregnancy for nearly half a year and are..     willing to take effective contraceptive measures within 30 days from the first..     administration of the study drug to the last administration;....  5. Agree not to participate in other clinical research within 30 days from the first..     administration of the study drug to the last administration;....  6. Patients who voluntarily sign informed consent.....Exclusion Criteria:....  1. The pneumonia patients with severe SARS-CoV-2 infection met one of the following..     conditions: respiratory distress, RR=30 times / min; or SaO2 / SpO2=93% in resting..     state; or arterial partial pressure of oxygen (PaO2) / concentration of oxygen (FiO2)..     =300MMHG (1mmhg = 0.133kpa);....  2. Pneumonia patients with severe SARS-CoV-2 infection meet one of the following..     conditions: respiratory failure and need mechanical ventilation; or shock; or other..     organ failure combined with ICU monitoring treatment;....  3. Severe liver disease (such as child Pugh score =C, AST &gt; 5 times upper limit);....  4. Patients with contraindications specified in the instructions of danoprevir and..     ritonavir tablets;....  5. Patients who plan to take protease inhibitors other than danoprevir and ritonavir..     simultaneously during the trial.....  6. The pregnancy test of female subjects in the screening period was positive;....  7. The researchers judged that it was not suitable to participate in this clinical trial..     (for example, patients who may be transferred to another hospital during the study..     period; patients with multiple basic diseases, etc.)...      </t>
  </si>
  <si>
    <t>Drug: Danoprevir+Ritonavir</t>
  </si>
  <si>
    <t>NCT04345289</t>
  </si>
  <si>
    <t>Efficacy and Safety of Novel Treatment Options for Adults With COVID-19 Pneumonia</t>
  </si>
  <si>
    <t>Efficacy and Safety of Treatment With Convalescent Plasma for Adults With COVID-19 Pneumonia. A Double-blinded, Randomized, Multicenter Placebo-controlled Trial</t>
  </si>
  <si>
    <t>Thomas Benfield</t>
  </si>
  <si>
    <t>https://clinicaltrials.gov/show/NCT04345289</t>
  </si>
  <si>
    <t xml:space="preserve">        </t>
  </si>
  <si>
    <t>Sandra Hansen, MD;Simone Bastrup Israelsen, MD;Louise Thorlacius-Ussing, MD;Karen Brorup Heje Pedersen, MD;Clara Clausen, MD;Michaela Tinggaard, MD;Nichlas Hovmand, MD;Thomas Benfield, MD, DMSc</t>
  </si>
  <si>
    <t>;;;;;;;thomas.lars.benfield@regionh.dk</t>
  </si>
  <si>
    <t>;;;;;;;+45 38622302</t>
  </si>
  <si>
    <t>Hvidovre University Hospital;Hvidovre University Hospital;Hvidovre University Hospital;Hvidovre University Hospital;Hvidovre University Hospital;Hvidovre University Hospital;Hvidovre University Hospital;</t>
  </si>
  <si>
    <t xml:space="preserve">..Inclusion Criteria:....  -  =18 years of age....  -  Confirmed COVID-19 infection by presence of SARS-CoV-2 nucleic acid by polymerase..     chain reaction (PCR)....  -  Evidence of pneumonia given by at least one of the following: SpO2 =93% on ambient air..     or PaO2/FiO2 &lt;300 mmHg/40 kPa OR Radiographic findings compatible with COVID-19..     pneumonia....  -  For women of childbearing potential: Negative pregnancy test and willingness to use..     contraceptive (consistent with local regulations) during study period....  -  Signed Informed Consent Form by any patient capable of giving consent, or, when the..     patient is not capable of giving consent, by his or her legal/authorized..     representatives....Exclusion Criteria:....  -  In the opinion of the investigator, progression to death is imminent and inevitable..     within the next 24 hours, irrespective of the provision of treatment....  -  Participating in other drug clinical trials (participation in COVID-19 antiviral..     trials may be permitted if approved by sponsor)*....  -  Pregnant or breastfeeding, positive pregnancy test in a pre-dose examination....  -  Any serious medical condition or abnormality of clinical laboratory tests that, in the..     investigator's judgment, precludes the patient's safe participation in and completion..     of the study..      </t>
  </si>
  <si>
    <t>COVID;Corona Virus Infection;Viral Pneumonia</t>
  </si>
  <si>
    <t>Biological: Convalescent anti-SARS-CoV-2 plasma;Other: Infusion placebo</t>
  </si>
  <si>
    <t>All-cause mortality or need of invasive mechanical ventilation</t>
  </si>
  <si>
    <t>NCT04345315</t>
  </si>
  <si>
    <t>Correlative Study on Cancer Patients and Healthcare Professionals Exposed to Infection by Severe Acute Respiratory Syndrome-Corona Virus-2 (SARS-Cov-2), COVID-19 Causative Agent.</t>
  </si>
  <si>
    <t>Correlative Study on Cancer Patients and Healthcare Professionals Exposed to SARS-CoV-2 Infection</t>
  </si>
  <si>
    <t>Istituto Scientifico Romagnolo per lo Studio e la cura dei Tumori</t>
  </si>
  <si>
    <t>https://clinicaltrials.gov/show/NCT04345315</t>
  </si>
  <si>
    <t>Giovanni Martinelli, Prof.;Giovanni Martinelli, Prof;Giovanni Martinelli, Prof</t>
  </si>
  <si>
    <t>;giovanni.martinelli@irst.emr.it;giovanni.martinelli@irst.emr.it</t>
  </si>
  <si>
    <t>;+39 0543 739100;</t>
  </si>
  <si>
    <t>IRST IRCCS;</t>
  </si>
  <si>
    <t xml:space="preserve">..For epidemiologic analysis:....Inclusion Criteria:....  -  Age &gt; 18 years....  -  asymptomatic....  -  One of the following three conditions: • Healthy subjects who have had contact with..     COVID-19 positive patients • Healthcare workers • oncological patients candidates for..     cytotoxic chemotherapy at myeloablative doses (such as transplants) or treated with..     immune-check point inhibitors.....  -  informed consent to the study and processing of data....Exclusion Criteria:....  -  presence of symptoms for COronaVIrus Disease 19 (COVID-19) (fever &gt; 37.5 °, cough,..     shortness of breath)....For analysis of viral/host genetic factors involved in susceptibility/resistance to..infection, samples from patients with confirmed diagnosis of COVID-19, residual from..diagnostic procedures will be analyzed. All samples for genetic analysis will be..anonymized...      </t>
  </si>
  <si>
    <t>Other: serological test;Other: Rapid molecular test;Genetic: Next generation Sequencing (NGS) analysis;Other: serum chemistry analysis</t>
  </si>
  <si>
    <t>epidemiology</t>
  </si>
  <si>
    <t>NCT04345406</t>
  </si>
  <si>
    <t>Angiotensin Converting Enzyme Inhibitors in Treatment of Covid 19</t>
  </si>
  <si>
    <t>Randomized Trial of ACEIs in Treatment of COVID-19</t>
  </si>
  <si>
    <t>https://clinicaltrials.gov/show/NCT04345406</t>
  </si>
  <si>
    <t>Sherief Abd-Elsalam, ass. prof.;Sherief Abd-Elsalam</t>
  </si>
  <si>
    <t>;sheriefabdelsalam@yahoo.com</t>
  </si>
  <si>
    <t>;+201147773440</t>
  </si>
  <si>
    <t>Tanta University Faculty of medicine;</t>
  </si>
  <si>
    <t xml:space="preserve">..Inclusion Criteria:....  -  Patients infected with covid 19....Exclusion Criteria:....  -  allergy or contraindications to the drug..      </t>
  </si>
  <si>
    <t>Drug: ACEIs;Drug: Conventional treatment</t>
  </si>
  <si>
    <t>number of patients with virological cure</t>
  </si>
  <si>
    <t>NCT04345445</t>
  </si>
  <si>
    <t>Study to Evaluate the Efficacy and Safety of Tocilizumab Versus Corticosteroids in Hospitalised COVID-19 Patients With High Risk of Progression</t>
  </si>
  <si>
    <t>An Open-label, Randomized, Cross-over Interventional Study to Evaluate the Efficacy and Safety of Tocilizumab Versus Corticosteroids in Hospitalised COVID-19 Patients With High Risk of Progression</t>
  </si>
  <si>
    <t>University of Malaya</t>
  </si>
  <si>
    <t>https://clinicaltrials.gov/show/NCT04345445</t>
  </si>
  <si>
    <t>Adeeba Kamarulzaman, MBBS;Reena Rajasuriar, PhD</t>
  </si>
  <si>
    <t>adeeba@um.edu.my;reena@um.edu.my</t>
  </si>
  <si>
    <t>+603-79492050;</t>
  </si>
  <si>
    <t xml:space="preserve">..Inclusion Criteria:....1) Hospitalised symptomatic COVID-19 patients 2( Presence of clinical and radiological..signs of progressive disease, AND laboratory evidence indicative of risk for cytokine storm..complications.....All patients participating in this clinical trial must meet the following inclusion..criteria:....  1. Hospitalised symptomatic COVID-19 patients....  2. Presence of clinical and radiological signs of progressive disease, AND laboratory..     evidence indicative of risk for cytokine storm complications:....     Clinical:....     Dyspnoea OR RR&gt;20 breaths/min AND O2 sat &lt;93% on RA OR increasing need for O2..     supplementation to maintain O2 sat &gt;95% on RA....     WITH....     Radiological:....     CXR or CT indicative of pneumonia OR worsening findings over time....     AND....     Laboratory:....     CRP levels &gt;60 OR an increase of CRP &gt;20 over 12 hours WITH an increasing ferritin..     level OR declining lymphocyte counts....  3. Age &gt; 18 years and able to give consent....Exclusion Criteria:....Patients will be excluded if any of the following conditions apply:....  1. Known sensitivity/allergy to TCZ or other monoclonal antibodies....  2. AST/ALT&gt;5 times UNL, platelet counts &lt;50,000 or neutrophil counts &lt;500....  3. Active TB....  4. Pregnant....  5. Receipt of mechanical ventilation....  6. Has received other immunomodulatory drugs (including TCZ) in the past for the..     treatment of other conditions....  7. Individuals, in the opinion of the investigator, where progression to death is..     imminent and inevitable in the next 24 hours irrespective of treatment provision or..     who have signed a DNR.....  8. Participating in other clinical trials (subject to approval)....  9. Any serious medical condition or abnormal clinical laboratory tests which in the..     judgement of the investigator may compromise patient safety should he/she participate..     in the study...      </t>
  </si>
  <si>
    <t>Drug: Tocilizumab;Drug: Methylprednisolone</t>
  </si>
  <si>
    <t>The proportion of patients requiring mechanical ventilation;Mean days of ventilation</t>
  </si>
  <si>
    <t>Malawi</t>
  </si>
  <si>
    <t>NCT04345549</t>
  </si>
  <si>
    <t>Ayurveda Self-Management for Flu Like Symptoms During the Covid-19 Outbreak</t>
  </si>
  <si>
    <t>Ayurveda Self-Management for Flu Like Symptoms in People Self-Isolated for 7 Days During the Coronavirus Disease 2019 (COVID-19) Outbreak</t>
  </si>
  <si>
    <t>Aarogyam UK</t>
  </si>
  <si>
    <t>https://clinicaltrials.gov/show/NCT04345549</t>
  </si>
  <si>
    <t>Neha Sharma;Jaydeep Joshi</t>
  </si>
  <si>
    <t>Aarogyam UK;Aarogyam UK</t>
  </si>
  <si>
    <t xml:space="preserve">..Inclusion Criteria:....  -  Flu like symptoms present at least one respiratory symptom (e.g. cough, nasal..     obstruction, sore throat) and at least one constitutional symptom other than fever..     (e.g. fatigue, headache, myalgias) of less than 48-hour duration....  -  Willing to consent and follow up....Exclusion Criteria:....  -  Pregnant/lactating....  -  Participants with chronic pulmonary diseases or critical condition or already..     developed severe respiratory distress....  -  Clinically malignancies, systemic infection, other medical or psychiatric condition..     which places the subject at unacceptable risk to participate in the study - Known..     hypersensitivity to any ayurveda herbal substances..      </t>
  </si>
  <si>
    <t>Flu Like Symptom;Flu Like Illness</t>
  </si>
  <si>
    <t>Other: Individualised Ayurveda</t>
  </si>
  <si>
    <t>Time to achieve afebrile</t>
  </si>
  <si>
    <t>NCT04345640</t>
  </si>
  <si>
    <t>The Spectrum and Profile of COVID-19 Infection and Its Impact on Liver.</t>
  </si>
  <si>
    <t>The Spectrum and Profile of COVID-19 Infection and Its Impact on Liver - The Pan Asia-Pacific Prospective Multi-centre Observational Study (APCOLIS STUDY)</t>
  </si>
  <si>
    <t>Institute of Liver and Biliary Sciences, India</t>
  </si>
  <si>
    <t>https://clinicaltrials.gov/show/NCT04345640</t>
  </si>
  <si>
    <t>Dr Ashok Choudhary, DM;Dr Ashok Choudhary, DM</t>
  </si>
  <si>
    <t>akchoudhury@ilbs.in;akchoudhury@ilbs.in</t>
  </si>
  <si>
    <t>01146300000;01146300000</t>
  </si>
  <si>
    <t xml:space="preserve">..Inclusion Criteria:....  1. All patients of COVID-19 positive....  2. Age 18-70 years....Exclusion Criteria:....  1. No Valid consent..      </t>
  </si>
  <si>
    <t>Liver Cirrhoses</t>
  </si>
  <si>
    <t>Other: no intervention</t>
  </si>
  <si>
    <t>Spontaneous recovery or death in both groups</t>
  </si>
  <si>
    <t>NCT04345692</t>
  </si>
  <si>
    <t>A Randomized Controlled Clinical Trial: Hydroxychloroquine for the Treatment of COVID-19 in Hospitalized Patients</t>
  </si>
  <si>
    <t>A Randomized, Controlled Clinical Trial of the Safety and Efficacy of Hydroxychloroquine for the Treatment of COVID-19 in Hospitalized Patients</t>
  </si>
  <si>
    <t>Queen's Medical Centre</t>
  </si>
  <si>
    <t>https://clinicaltrials.gov/show/NCT04345692</t>
  </si>
  <si>
    <t>Todd Seto, MD</t>
  </si>
  <si>
    <t xml:space="preserve">..Inclusion Criteria:....i. Subject (or legally authorized representative) provides written informed consent prior..to initiation of any study procedures.....ii. Understands and agrees to comply with planned study procedures. iii. Male or female..adult =18 - 95 years of age at time of enrolment. iv. Laboratory-confirmed SARS-CoV-2..infection in any specimen &lt; 5 days prior to randomization.....v. At least one of the following:....  1. Radiographic infiltrates by imaging (chest x-ray, CT scan, etc.) or....  2. Clinical assessment (evidence of rales/crackles on exam) AND SpO2 =94% on room air vi...     Women of childbearing potential must agree to use at least one primary form of..     contraception for the duration of the study.....Exclusion Criteria:....i. History of liver failure ii. History of stage 4 severe chronic kidney disease or..requiring dialysis iii. Self-reported pregnant or breast feeding. iv. Allergy to..hydroxychloroquine or choloroquine v. Known contraindication to hydroxychloroquine,..including retinopathy, G6PD deficiency, QT prolongation..      </t>
  </si>
  <si>
    <t>i. Clinical status</t>
  </si>
  <si>
    <t>NCT04346043</t>
  </si>
  <si>
    <t>To Access the Egyptian COVID-19 Whole Genome by NGS and Compare to the International Worldwide Database</t>
  </si>
  <si>
    <t>Strain Study: To Access the Egyptian COVID-19 Whole Genome (Dominant Strain) by Next Generation Sequencing (NGS) and Compare to the International Worldwide Database</t>
  </si>
  <si>
    <t>Ain Shams University</t>
  </si>
  <si>
    <t>https://clinicaltrials.gov/show/NCT04346043</t>
  </si>
  <si>
    <t>Fatma Soliman E Ebeid;Fatma Soliman E Ebeid</t>
  </si>
  <si>
    <t>dr.fatma_ebeid@yahoo.com;dr.fatma_ebeid@yahoo.com</t>
  </si>
  <si>
    <t>01095569596;01095569596</t>
  </si>
  <si>
    <t xml:space="preserve">..Inclusion Criteria:....Patients With confirmed COVID-19....Exclusion Criteria:....inadequate sample of the patients..      </t>
  </si>
  <si>
    <t>Dominant viral genome strain</t>
  </si>
  <si>
    <t>NCT04346056</t>
  </si>
  <si>
    <t>Retrospective Study on Severe Respiratory Illness to Access the Presence of COVID-19</t>
  </si>
  <si>
    <t>Retrospective Study From November 2019 -Febrauary 2020 on Severe Respiratory Illness to Access the Presence or Absence of COVID-19 in Patients Samples by Real-time PcR</t>
  </si>
  <si>
    <t>https://clinicaltrials.gov/show/NCT04346056</t>
  </si>
  <si>
    <t>Sara Hassan;Sara Hassan</t>
  </si>
  <si>
    <t>;sarakariem@gmail.com</t>
  </si>
  <si>
    <t>;01223431070</t>
  </si>
  <si>
    <t>Ain Shams University;</t>
  </si>
  <si>
    <t xml:space="preserve">..Inclusion Criteria:....  -  500 case presented from November 2019-February 2020 will be included in explore study..     from Ain shams university Hospitals....Exclusion Criteria:....  -  Inadequate samples..      </t>
  </si>
  <si>
    <t>Coronavirus Disease (COVID-19);COVID-19</t>
  </si>
  <si>
    <t>Exploring the presence of COVID-19</t>
  </si>
  <si>
    <t>NCT04346121</t>
  </si>
  <si>
    <t>Non-COVID Patient-safety Incidents Reported by General Practitioners in Time of Lockdown: Protocol for a Cross-sectional Descriptive Study.cRisis</t>
  </si>
  <si>
    <t>Non-COVID Patient-safety Incidents Reported by General Practitioners in Time of Lockdown: Protocol for a Cross-sectional Descriptive Study.</t>
  </si>
  <si>
    <t>Nantes University Hospital</t>
  </si>
  <si>
    <t>https://clinicaltrials.gov/show/NCT04346121</t>
  </si>
  <si>
    <t>Jean-Pascal FOURNIER, Doctor</t>
  </si>
  <si>
    <t xml:space="preserve">..Inclusion Criteria:....  -  General practitioners practising in primary care, in France, who have given their..     consent to receive e-mails from the Collège National des Généralistes Enseignants..     (CNGE)....  -  Any patient undergoing primary care....Exclusion Criteria:....  -  Other primary health care professionals..      </t>
  </si>
  <si>
    <t>Patient Safety</t>
  </si>
  <si>
    <t>Other: GPs reports of potential patient safety incidents, non-COVID-19 related</t>
  </si>
  <si>
    <t>Describe patient safety incidents (types, severity, contributing and correcting factors) - 100 PSI required;Describe patient safety incidents (types, severity, contributing and correcting factors) - 1000 PSI required</t>
  </si>
  <si>
    <t>NCT04346160</t>
  </si>
  <si>
    <t>A Study to Assess the Virus RNA, and miRNA Levels Related to Viral Infection, and Inflammatory Response in Tears of Patients Affected by COVID-19 Disease</t>
  </si>
  <si>
    <t>Tear Fluid miRNA Analysis in Sars-Cov2 Conjunctivitis</t>
  </si>
  <si>
    <t>G. d'Annunzio University</t>
  </si>
  <si>
    <t>https://clinicaltrials.gov/show/NCT04346160</t>
  </si>
  <si>
    <t>Leonardo Mastropasqua, Professor;Manuela Lanzini, Doctor</t>
  </si>
  <si>
    <t>;m.lanzini@unich.it</t>
  </si>
  <si>
    <t>;+393703005156</t>
  </si>
  <si>
    <t>Ophtalmology Clinic, G. d'Annunzio University;</t>
  </si>
  <si>
    <t xml:space="preserve">..Inclusion Criteria (Group 1):....  -  A confirmed diagnosis of COVID-19 disease....  -  Age = of 18 years.....  -  absence of conjuntivitis detected by portable slit lamp....Inclusion Criteria (Group 2):....  -  A confirmed diagnosis of COVID-19 disease....  -  Age = of 18 years.....  -  Presence of bilateral conjunctivitis defined as red eyes (macroscopic signs of..     conjunctival congestion)....Exclusion Criteria (both groups):....  -  Pregnant women....  -  Any form Ocular surface diseases preceding Covid-19 diagnosis, Glaucoma, history of..     anterior segment inflammation, previous penetrating ocular trauma....  -  Ocular surgeries within previous 6 months....  -  Topical therapies....  -  History of ocular allergy..      </t>
  </si>
  <si>
    <t>COVID;Conjunctivitis</t>
  </si>
  <si>
    <t>Diagnostic Test: Schirmer Test I</t>
  </si>
  <si>
    <t>virus molecular analysis;host molecular analysis</t>
  </si>
  <si>
    <t>NCT04346186</t>
  </si>
  <si>
    <t>COVID-19: Investigation of Transmission and Immunisation Among Hospital Staff</t>
  </si>
  <si>
    <t>Herlev Hospital</t>
  </si>
  <si>
    <t>https://clinicaltrials.gov/show/NCT04346186</t>
  </si>
  <si>
    <t>Kasper Iversen, Prof.;Henning Bundgaard, Prof.;Henrik Ullum, Prof.;Thomas Benfield, Prof.;Susanne Dam Poulsen, Prof.;Jørgen Rungby, Prof.;Fredrik Folke, Associate prof.;Thea Kølsen Fischer;Ove Andersen, Prof.;Ida Hageman</t>
  </si>
  <si>
    <t>;;;;;;;;;</t>
  </si>
  <si>
    <t>Herlev-Gentofte Hospital;Rigshospitalet, Denmark;Rigshospitalet, Denmark;Hvidovre University Hospital;Rigshospitalet, Denmark;Bispebjerg Hospital;Akutberedskabet;Nordsjællands Hospital;Hvidovre University Hospital;Mental Health Services in the Capital Region, Denmark</t>
  </si>
  <si>
    <t xml:space="preserve">..Inclusion Criteria:....  -  &gt;18 years old....  -  Consent to participation....  -  Employed at a Hospital in the Capitial Region of Denmark....Exclusion Criteria:....  -  None..      </t>
  </si>
  <si>
    <t>Diagnostic Test: IgM and IgG diagnostic kits to SARS-CoV-2;Diagnostic Test: Elisa-test for IgM and IgG to SARS-CoV-2</t>
  </si>
  <si>
    <t>Positive IgM/IgG tests;Positive IgM/IgG tests;Positive IgM/IgG tests;Comparison of the point of care test and Elisa;Comparison of the point of care test and Elisa;Comparison of the point of care test and Elisa;Re-infection rate;Re-infection rate;IgM/IgG positive participants on follow-up test;IgM/IgG positive participants on follow-up test</t>
  </si>
  <si>
    <t>NCT04346212</t>
  </si>
  <si>
    <t>Oropharyngeal Dysphagia in Patients With COVID-19</t>
  </si>
  <si>
    <t>Oropharyngeal Dysphagia and Malnutrition in Patients Infected by SARS-CoV-2: Prevalence and Needs of Compensatory Treatment and Follow up in Patients Admitted by COVID-19 at the Consorci Sanitari Del Maresme</t>
  </si>
  <si>
    <t>Hospital de Mataró</t>
  </si>
  <si>
    <t>https://clinicaltrials.gov/show/NCT04346212</t>
  </si>
  <si>
    <t>Pere Clavé, MD, PhD;Pere Clavé, MD, PhD;Pere Clavé, MD, PhD</t>
  </si>
  <si>
    <t>;pere.clave@ciberehd.org;pere.clave@ciberehd.org</t>
  </si>
  <si>
    <t>;+34937417700;+34937417700</t>
  </si>
  <si>
    <t>Hospital de Mataró;</t>
  </si>
  <si>
    <t xml:space="preserve">..Inclusion Criteria:....  -  Infected patients (COVID-19 + by PCR or according to physician's criteria in the..     medical report of the patient at discharge) admitted to the CSdM more than 48 h.....  -  Patients able to be explored regarding OD and nutritional status according to their..     physician's criteria (fully awake patients in a stable respiratory situation and..     optimal PaO2/FiO2).....Exclusion Criteria:....  -  Uncontrolled risk of infection for healthcare professionals (HCP) (according to the..     safety considerations stated below)...      </t>
  </si>
  <si>
    <t>Oropharyngeal Dysphagia;COVID-19;Sars-CoV2;Nutrition</t>
  </si>
  <si>
    <t>Diagnostic Test: Swallowing evaluation with the EAT-10 and the volume-viscosity swallowing test (V-VST)</t>
  </si>
  <si>
    <t>Changes in the prevalence of oropharyngeal dysphagia</t>
  </si>
  <si>
    <t>NCT04346355</t>
  </si>
  <si>
    <t>Efficacy of Early Administration of Tocilizumab in COVID-19 Patients</t>
  </si>
  <si>
    <t>An Open-label Randomized Multicenter Study to Evaluate the Efficacy of Early Administration of Tocilizumab (TCZ) in Patients With COVID-19 Pneumonia</t>
  </si>
  <si>
    <t>Azienda Unità Sanitaria Locale Reggio Emilia</t>
  </si>
  <si>
    <t>https://clinicaltrials.gov/show/NCT04346355</t>
  </si>
  <si>
    <t>Carlo Salvarani, M.D.;Massimo Costantini, Ph.D.</t>
  </si>
  <si>
    <t>Azienda Unità Sanitaria Locale-IRCCS di Reggio Emilia;Azienda Unità Sanitaria Locale-IRCCS di Reggio Emilia</t>
  </si>
  <si>
    <t xml:space="preserve">..Inclusion Criteria:....  -  age &gt; 18 years....  -  Informed consent for participation in the study....  -  Real time polymerase chain reaction (PCR) diagnosis of Sars-CoV2 infection....  -  Hospitalization due to clinical / instrumental diagnosis (high resolution chest CT..     scan or chest x-ray or pulmonary ultrasound)....  -  Presence of acute respiratory distress syndrome with arterial partial pressure of..     oxygen / fraction of inspired oxygen (PaO2 / FiO2) between 200 and 300 mm/Hg....  -  Presence of exaggerated inflammatory response defined by the presence of at least 1 of..     the following criteria:....  -  At least one body temperature measurement &gt;38° C in the past two days;....  -  Serum CRP greater than or equal to 10 mg/dl;....  -  CRP increase of at least twice the basal value....Exclusion Criteria:....  -  Patients with respiratory distress syndrome with arterial partial pressure of oxygen /..     fraction of inspired oxygen (PaO2 / FiO2) &lt;200 mm/Hg or....  -  Patients in non-invasive ventilation or....  -  Patients in invasive ventilation or presence of shock or presence of concomitant organ..     failure that requires admission to the Intensive Care Unit....  -  Severe heart and kidney failure....  -  Pregnant or breastfeeding patient....  -  Patient who, in the opinion of the clinician or by the patient's express will, will..     not go to intensive care regardless of the evolution of the lung picture.....  -  Known hypersensitivity to TCZ or its excipients....  -  Patient being treated with immuno-depressors or anti-rejection drugs....  -  Known active infections or other clinical conditions that contraindicate TCZ and..     cannot be treated or resolved according to the physician's judgment....  -  glutamate-pyruvate transaminase (GPT) or glutamine oxaloacetic transaminase (GOT) &gt; 5..     times the upper limit of the norm....  -  Neutrophils &lt;500 /mmc....  -  Platelets &lt;50.000 /mmc....  -  Diverticulitis or intestinal perforation....  -  Suspicion of latent tuberculosis..      </t>
  </si>
  <si>
    <t>Entry into Intensive Care with invasive mechanical ventilation or death from any cause or clinical aggravation</t>
  </si>
  <si>
    <t>NCT04346368</t>
  </si>
  <si>
    <t>Bone Marrow-Derived Mesenchymal Stem Cell Treatment for Severe Patients With Coronavirus Disease 2019 (COVID-19)</t>
  </si>
  <si>
    <t>Safety and Efficacy of Intravenous Infusion of Bone Marrow-Derived Mesenchymal Stem Cells in Severe Patients With Coronavirus Disease 2019 (COVID-19): A Phase 1/2 Randomized Controlled Trial</t>
  </si>
  <si>
    <t>https://clinicaltrials.gov/show/NCT04346368</t>
  </si>
  <si>
    <t>Shiyue Li, MD;Shiyue Li, MD</t>
  </si>
  <si>
    <t>lishiyue@188.com;lishiyue@188.com</t>
  </si>
  <si>
    <t>86-20-83062885;86-20-83062885</t>
  </si>
  <si>
    <t xml:space="preserve">..Inclusion Criteria:....  1. Willing and able to provide written informed consent prior to performing study..     procedures....  2. Age =18 years, and =75 years;....     A confirmed case of Covid-19. The criteria are as follows:....     Clinically diagnosed or suspected cases with one of the following etiological..     evidence: 1) SARS-CoV-2 nucleic acid is positive in respiratory or blood samples..     detected by RT-PCR; 2) virus sequence detected in respiratory or blood samples shares..     high homology with the known sequence of SARS-CoV-2.....  3. Clinical classification is severe case: Meet any of the following:....1) Increased respiratory rate (=30 beats / min), difficulty breathing, cyanosis of the..lips; 2) Peripheral capillary oxygen saturation (SpO2) =93% at rest ; 3)Partial pressure of..arterial oxygen (PaO2) / Fraction of inspired oxygen (FiO2) =300 mmHg (1mmHg = 0.133kPa).....Exclusion Criteria:....  1. Other types of viral pneumonia, or bacterial pneumonia.....  2. The clinical classification is mild, moderate or critical;....  3. Patients with malignant blood or solid tumor.....  4. Pregnant or lactating women;....  5. There are other situations or diseases that the investigator think are not suitable to..     participate in this clinical study or may be increased risk of the subject.....  6. Patients with serious social and mental disability, inability/restriction of legal..     capacity;....  7. Refusal to sign informed consent;....  8. Patients with severe liver disease (eg Child Pugh score = C, AST&gt; 5 times upper limit..     of normal );....  9. Patients with severe renal insufficiency (estimated glomerular filtration rate =30mL /..     min / 1.73m2) or receiving continuous renal replacement therapy, hemodialysis,..     peritoneal dialysis...      </t>
  </si>
  <si>
    <t>Coronavirus Disease 2019 (COVID-19)</t>
  </si>
  <si>
    <t>Biological: BM-MSCs;Biological: Placebo</t>
  </si>
  <si>
    <t>Changes of oxygenation index (PaO2/FiO2);Side effects in the BM-MSCs treatment group</t>
  </si>
  <si>
    <t>NCT04346420</t>
  </si>
  <si>
    <t>Impact of the Double-Trunk Mask on Oxygenation Titration in COVID-19</t>
  </si>
  <si>
    <t>Impact of the Double-Trunk Mask on Oxygenation Titration in Patients With COVID-19</t>
  </si>
  <si>
    <t>Cliniques universitaires Saint-Luc- Université Catholique de Louvain</t>
  </si>
  <si>
    <t>https://clinicaltrials.gov/show/NCT04346420</t>
  </si>
  <si>
    <t xml:space="preserve">Allocation: Non-Randomized. Intervention model: Crossover Assignment. Primary purpose: Supportive Care. Masking: None (Open Label). </t>
  </si>
  <si>
    <t xml:space="preserve">..Inclusion Criteria:....  -  COVID-19....  -  SpO2 between 92 and 96% with low-flow oxygen therapy (&lt; 15 L/min).....Exclusion Criteria:....  -  Chronic obstructive pulmonary disease or other chronic respiratory disease....  -  Confusion....  -  Hypoxemia corrected (SpO2 = 96%) with O2 flow = 3 L/min....  -  Contra-indications to arterial blood gas sampling (peripheral arteriopathy, bleeding..     disorder)..      </t>
  </si>
  <si>
    <t>COVID;Hypoxemia</t>
  </si>
  <si>
    <t>Other: Standard interface;Device: Double-Trunk Mask</t>
  </si>
  <si>
    <t>Change in O2 output</t>
  </si>
  <si>
    <t>NCT04346446</t>
  </si>
  <si>
    <t>Efficacy of Convalescent Plasma Therapy in Severely Sick COVID-19 Patients</t>
  </si>
  <si>
    <t>Efficacy of Convalescent Plasma Therapy in Severely Sick COVID-19 Patients: A Pilot Randomized Controlled Trial</t>
  </si>
  <si>
    <t>https://clinicaltrials.gov/show/NCT04346446</t>
  </si>
  <si>
    <t xml:space="preserve">..Inclusion Criteria:....-....Recipient:....Severe COVID -19 infections defined as WHO Interim Guidance and the Guideline of Diagnosis..and Treatment of COVID-19 of National Health Commission of China (version 5.0) with..confirmation by real-time RT-PCR assay with severe disease i.e. meeting any 2 of the..following criteria-....  1. Respiratory distress, RR =30 beats/min....  2. Oxygen saturation level less than 93% in resting state....  3. Partial pressure of oxygen (PaO2)/oxygen concentration (FiO2) = 300 mmHg.....  4. Lung infiltrates &gt; 50% within 24 to 48 hours....  5. Very sick (on ventilator) and patients with co-morbidities such as patients with known..     co-morbid diseases (COPD, CAD, CLD, CKD, cardiopulmonary disease-structural or..     valvular heart disease)....  6. Patient presenting with multi organ failure or requiring mechanical ventilation.....Donor:....  -  Known case of recovered COVID-19 Infection, and....  -  Complete resolution of symptoms at least 28 days prior to donation or Complete..     resolution of symptoms at least 14 days prior to donation and negative results for..     COVID-19 either from one or more nasopharyngeal swab specimens or by a molecular..     diagnostic test from the blood, And Negative RT-PCR for COVID-19 on two sequential..     paired nasopharyngeal and throat specimens &gt; 24 hrs apart (WHO-CDC guideline).....  -  Donor Plasma after 2 negative tests and 2 weeks of remaining asymptomatic, without..     antibody titre &amp; presence of IgG/IgM antibodies to COVID-19 by serological as per..     manufacturers instructions. Donors negative for these will be deferred).....  -  Fulfill all criteria of donor eligibility for donor Plasmapheresis under the Drugs &amp;..     Cosmetics Act and Rules 1945, amended 11.03.2020.....Exclusion Criteria:....- Recipient....  -  Patients with age less than 18 years.....  -  Pregnancy....  -  Individual with HIV and Hepatitis....  -  Morbid Obesity BMI&gt;35 kg/m2....  -  Extremely moribund patients with an expected life expectancy of less than 24 hours.....  -  Failure to give informed consent from the patient or family members.....  -  Hemodynamic instability requiring vasopressors.....  -  Previous allergic history to plasma.....Donor:....  -  Donors age &lt; 18 &amp; =60 years old....  -  Do not fulfil all criteria of donor eligibility for donor Plasmapheresis under the..     Drugs &amp; Cosmetics Act and Rules 1945, amended 11.03.2020.....  -  Females who have been pregnant and previously transfused donors (to prevent TRALI).....  -  Donors who have taken steroids during treatment for COVID-19...      </t>
  </si>
  <si>
    <t>Drug: Convalescent Plasma Transfusion;Other: Supportive Care;Drug: Random Donor Plasma</t>
  </si>
  <si>
    <t>Proportion of patients remaining free of mechanical ventilation in both groups</t>
  </si>
  <si>
    <t>NCT04346589</t>
  </si>
  <si>
    <t>Convalescent Antibodies Infusion in Critically Ill COVID 19 Patients</t>
  </si>
  <si>
    <t>A Pilot Study to Explore the Efficacy and Safety of Rescue Theraphy With Antibodies From Convalescent Patients Obtained With Double -Filtration Plasmapheresis (DFPP) and Infused in Critically Ill Ventilated Patients With Coronavirus Disease 2019 (COVID-19)</t>
  </si>
  <si>
    <t>https://clinicaltrials.gov/show/NCT04346589</t>
  </si>
  <si>
    <t>Piero Luigi Ruggenenti, MD</t>
  </si>
  <si>
    <t>pruggenenti@asst-pg23.it</t>
  </si>
  <si>
    <t>0039 035 267</t>
  </si>
  <si>
    <t>Pneumonia, Ventilator-Associated;Coronavirus Infection</t>
  </si>
  <si>
    <t>Biological: Anti-coronavirus antibodies (immunoglobulins)obtained with DFPP from convalescent patients</t>
  </si>
  <si>
    <t>Number of mechanical ventilation days.</t>
  </si>
  <si>
    <t>NCT04346602</t>
  </si>
  <si>
    <t>A Study on the Clinical and Psychological Characteristics of Patients With COVID-2019</t>
  </si>
  <si>
    <t>Jilin University</t>
  </si>
  <si>
    <t>https://clinicaltrials.gov/show/NCT04346602</t>
  </si>
  <si>
    <t>Dong Yang, Master;Bai ling Yan, Doctor;Dong Yang, Master</t>
  </si>
  <si>
    <t>;yanbailing@163.com;</t>
  </si>
  <si>
    <t>;15804300278;</t>
  </si>
  <si>
    <t>First Hospital of Jilin University;</t>
  </si>
  <si>
    <t xml:space="preserve">..Inclusion Criteria:....  -  patients with COVID-2019....Exclusion Criteria:....  -  No..      </t>
  </si>
  <si>
    <t>COVID-2019</t>
  </si>
  <si>
    <t>Other: all treatment about COVID-2019</t>
  </si>
  <si>
    <t>fever</t>
  </si>
  <si>
    <t>NCT04346797</t>
  </si>
  <si>
    <t>CORIMUNO19-ECU: Trial Evaluating Efficacy and Safety of Eculizumab (Soliris) in Patients With COVID-19 Infection, Nested in the CORIMUNO-19 Cohort</t>
  </si>
  <si>
    <t>https://clinicaltrials.gov/show/NCT04346797</t>
  </si>
  <si>
    <t>Régis Peffault de Latour, MD PhD</t>
  </si>
  <si>
    <t>regis.peffaultdelatour@aphp.fr</t>
  </si>
  <si>
    <t>1 42 49 96 39</t>
  </si>
  <si>
    <t xml:space="preserve">..Inclusion Criteria:....  1. Patients between 18 and 675 years old included in the CORIMUNO-19 cohort....  2. Patients belonging to one of the 2 following groups....       -  Group 1: 60 patients not requiring ICU at admission with moderate and severe..          pneumopathy according to the WHO Criteria of severity of COVID pneumopathy,..          meeting all of the 2 following criteria:....            -  Respiratory symptoms with radiological findings of pneumonia....            -  Severe pneumonia requiring = 5L/min of oxygen to maintain SpO2 &gt;97%....       -  Group 2: 60 patients requiring ICU based on Criteria of severity of COVID..          pneumopathy.....            -  Respiratory failure and requiring mechanical ventilation....            -  Vasopressive support....  3. Vaccinated against meningococcal infections within 3 years prior to, or at the time..     of, initiating Eculizumab to reduce the risk of meningococcal infection (N..     meningitidis) [(Bexsero® (2 injections with a minimum of 1 month interval) + Menveo@..     or Niminrex® ) and daily antibiotics (Oracilline®)]. If vaccination cannot be..     confirmed or if the patient cannot receive it, the participant should receive..     prophylactic antibiotics against meningococcal infection prior to initiating..     Eculizumab treatment and for at least 3 months from the last infusion of Eculizumab.....  4. Female patients of childbearing potential and male patients with female partners of..     childbearing potential must follow protocol-specified guidance for avoiding pregnancy..     while on treatment and for 8 months after last dose of Eculizumab.....5- Body weight =40 kg....6-Patient and/or alternatively by next-of-kin must be willing and able to give written..informed consent according to the applicable regulations including emergency and intensive..care contexts....Exclusion Criteria:....  -  Patients with exclusion criteria to the CORIMUNO-19 cohort.....  -  Age = 70 years....  -  Pregnancy or lactation....  -  History or unresolved Neisseria meningiditis infection....  -  Ongoing sepsis, presence or suspicion of active and untreated systemic bacterial..     infection prior study screening and untreated with antibiotics,....  -  Hypersensitivity to any ingredient contained in Eculizumab, including hypersensitivity..     to murine proteins...      </t>
  </si>
  <si>
    <t>SARS-CoV-2;COVID19</t>
  </si>
  <si>
    <t>Change in organ failure at day 3;Survival without needs of intubation at day 14</t>
  </si>
  <si>
    <t>NCT04346810</t>
  </si>
  <si>
    <t>Burnout Among Caregivers Facing COVID-19 Health Crisis at a Non-conventional Intensive Care Unit Compared to a Conventional Intensive Care Unit</t>
  </si>
  <si>
    <t>Hôpital Raymond Poincaré</t>
  </si>
  <si>
    <t>https://clinicaltrials.gov/show/NCT04346810</t>
  </si>
  <si>
    <t>Hakim Harkouk, M.D.</t>
  </si>
  <si>
    <t>hakim.harkouk@aphp.fr</t>
  </si>
  <si>
    <t>0033149095422</t>
  </si>
  <si>
    <t xml:space="preserve">..Inclusion Criteria:....  -  Consent to participation; caregivers working at recovery room; caregiver working at..     intensive care unit....Exclusion Criteria:....  -  refusal of participation..      </t>
  </si>
  <si>
    <t>COVID-19;Burnout, Caregiver;Intensive Care Unit;Stress, Psychological</t>
  </si>
  <si>
    <t>Other: Patient management suffering of coronavirus infection</t>
  </si>
  <si>
    <t>Stress in a recovery room transformed into an intensive care unit versus a conventional intensive care unit</t>
  </si>
  <si>
    <t>NCT04346953</t>
  </si>
  <si>
    <t>Video-Based Exercise for Individuals With Social Isolation Due to Coronavirus (COVID-19)</t>
  </si>
  <si>
    <t>Investigation Of The Effectiveness Of Video-Based Exercise Program Applied To Adult Individuals Who Experience Social Isolation At Houses Due To The Coronavirus (COVID-19) Pandemic</t>
  </si>
  <si>
    <t>https://clinicaltrials.gov/show/NCT04346953</t>
  </si>
  <si>
    <t xml:space="preserve">Allocation: Randomized. Intervention model: Parallel Assignment. Primary purpose: Prevention. Masking: Single (Participant). </t>
  </si>
  <si>
    <t xml:space="preserve">..Inclusion Criteria:....  -  Being between 40-60 years old....  -  Being in social isolation due to COVID-19 virus....  -  Not having any physical disability that prevents them from doing physical activities....  -  Being in social isolation due to COVID-19 virus....  -  Having access to exercise videos....Exclusion Criteria:....  -  Having a serious cognitive impairment....  -  Having serious hearing and vision problems....  -  Having vestibular disorders that can cause loss of balance....  -  Having diabetes and/or hypertension or a neurological disease..      </t>
  </si>
  <si>
    <t>Healthy Lifestyle</t>
  </si>
  <si>
    <t>Behavioral: Video based exercise</t>
  </si>
  <si>
    <t>International Physical Activity Questionnaire - Short Form;Nottingham Health Profile;Beck Depression Inventory;Beck Anxiety Inventory;Pittsburgh Sleep Quality Index;Timed Get Up and Go Test;Flamingo Balance Test</t>
  </si>
  <si>
    <t>NCT04347070</t>
  </si>
  <si>
    <t>Implementation of Physiotherapy on COVID-19 Patients in ICU</t>
  </si>
  <si>
    <t>Implementation of Physiotherapy on COVID-19 Patients in Intensive Care Units : a Retrospective, Multicentric, International Study</t>
  </si>
  <si>
    <t>https://clinicaltrials.gov/show/NCT04347070</t>
  </si>
  <si>
    <t>Roberto Martinez-Alejos, MD, PhD;roberto Martinez-Alejos, Physiotherapis;Roberto Martinez-Alejos</t>
  </si>
  <si>
    <t>;r-martinezalejos@chu-montpellier.fr;r-martinezalejos@chu-montpellier.fr</t>
  </si>
  <si>
    <t>;677952556;</t>
  </si>
  <si>
    <t>University Hospital, Montpellier;</t>
  </si>
  <si>
    <t xml:space="preserve">..Inclusion criteria:....  -  Age &gt; 18 years....  -  Patient admitted in ICU....  -  Patient with COVID-19 diagnosis....Exclusion criteria:....- Explicite denie to participate in the study..      </t>
  </si>
  <si>
    <t>Sars-CoV2;COVID-19</t>
  </si>
  <si>
    <t>Other: Phsyiotherapy</t>
  </si>
  <si>
    <t>Time of physiotherapy;Time of physiotherapy;Time of physiotherapy</t>
  </si>
  <si>
    <t>NCT04347226</t>
  </si>
  <si>
    <t>Anti-Interleukin-8 (Anti-IL-8) for Patients With COVID-19</t>
  </si>
  <si>
    <t>A Randomized Phase 2 Study of Anti-IL-8 Therapy Versus Standard of Care in the Treatment of Hospitalized Patients With Severe COVID-19</t>
  </si>
  <si>
    <t>Matthew Dallos</t>
  </si>
  <si>
    <t>https://clinicaltrials.gov/show/NCT04347226</t>
  </si>
  <si>
    <t>Matthew Dallos, MD;Research Nurse Navigator;Research Nurse Navigator</t>
  </si>
  <si>
    <t>;cancerclinicaltrials@cumc.columbia.edu;cancerclinicaltrials@cumc.columbia.edu</t>
  </si>
  <si>
    <t>;212.342.5162;212-342-5162</t>
  </si>
  <si>
    <t xml:space="preserve">..Inclusion Criteria....  -  Male or female adult = 18 years of age at time of enrollment.....  -  Confirmed diagnosis of SARS-CoV-2 infection = 14 days prior to registration.....  -  Inpatient hospitalization (or documentation of a plan to admit to the hospital if the..     patient is in the emergency department)....  -  Evidence of pneumonia by chest radiographs, chest CT OR chest auscultation (rales,..     crackles).....  -  Severe respiratory disease (oxygen saturation =93% on room air and requiring..     supplemental oxygen) OR critical respiratory disease (requiring non-rebreather,..     non-mechanical/mechanical ventilation, high-flow nasal cannula, ICU admission).....  -  Patients can continue their anti-cancer therapy at the discretion of the treating..     physician.....  -  Adequate laboratory tests including:....       -  absolute neutrophil count (ANC) &gt;500 cells/mm3....       -  Platelet count &gt;20,000 cells/mm3....       -  Serum total bilirubin &lt;1.5 × upper limit of normal (ULN)....       -  alanine aminotransferase (ALT) &lt;5 × ULN....       -  aspartate aminotransferase (AST) &lt;5 × ULN....  -  Age and Reproductive Status....       1. Males and females, aged at least 18 years old....       2. Women of childbearing potential (WOCBP) must have a negative serum or urine..          pregnancy test (minimum sensitivity 25 IU/L or equivalent units of human..          chorionic gonadotropin) within 24 hours prior to the start of study treatment.....       3. Women must not be breastfeeding.....       4. WOCBP must agree to follow instructions for method(s) of contraception for the..          duration of study treatment plus for a total of 155 days post treatment..          completion. Local laws and regulations may require use of alternative and/or..          additional contraception methods.....       5. WOCBP who are continuously not heterosexually active are also exempt from..          contraceptive requirements, but should still undergo pregnancy testing as..          described in this section.....       6. Males who are sexually active with WOCBP must agree to follow instructions for..          method(s) of contraception during study treatment with BMS-986253 for a total of..          215 days post-treatment completion.....       7. Azoospermic males are exempt from contraceptive requirements. WOCBP who are..          continuously not heterosexually active are also exempt from contraceptive..          requirements, and still must undergo pregnancy testing as described in this..          section.....  -  Willingness to provide written informed consent and HIPAA authorization for the..     release of personal health information, and the ability to comply with the study..     requirements (note: HIPAA authorization will be included in the informed consent). In..     cases of partial impairment, impairment that fluctuates over time, or complete..     impairment due to dementia, stroke, traumatic brain injury, developmental disorders..     (including mentally disabled persons), serious mental illness, delirium, medical..     sedation, or intubation, a subject may be enrolled if the subject's legally authorized..     representative consents on the subject's behalf.....Exclusion Criteria....  -  Treatment with anti-IL-6, anti-IL-6R antagonists or Janus kinase inhibitor (JAKi)..     within 48 hours of first dose of study treatment.....  -  No other investigational therapies with the intent to treat the patient's COVID-19 can..     be administered while the patient is enrolled in the study.....     o Exception is remdesivir, hydroxychloroquine or other treatments being used as..     compassionate use for COVID-19.....  -  Expected non-COVID-related survival of &lt; 2 months.....  -  Ongoing systemic immunosuppressive therapy = 14 days prior to study treatment..     administration (except for adrenal replacement steroid doses = 10mg daily prednisone..     equivalent in the absence of active autoimmune disease or a short course of steroids..     (&lt;5 days) up to 7 days prior to initiating study treatment).....  -  Receipt of non-oncology vaccines containing live virus for prevention of infectious..     diseases within 4 weeks prior to first dose of study treatment....  -  History of severe hypersensitivity reaction to any monoclonal antibody (mAb)....  -  Multi-organ failure requiring vasopressors or continuous veno-venous hemofiltration..     (CVVH) or extracorporeal membrane oxygenation.....  -  No active systemic bacterial or fungal infection o Patients with a history of positive..     bacterial or fungal cultures but on enrollment do not have suspected or known active..     systemic bacterial or fungal infections are permitted...      </t>
  </si>
  <si>
    <t>Solid Tumor;Sars-CoV2;Hematological Malignancy</t>
  </si>
  <si>
    <t>Drug: BMS-986253</t>
  </si>
  <si>
    <t>Time to Improvement in the 7-point ordinal scale</t>
  </si>
  <si>
    <t>NCT04347369</t>
  </si>
  <si>
    <t>A Retrospective Study of Neural Network Model to Dynamically Quantificate the Severity in COVID-19 Disease</t>
  </si>
  <si>
    <t>a Retrospective Study of Neural Network Model to Dynamically Quantificate the Severity in COVID-19 Disease</t>
  </si>
  <si>
    <t>Xinqiao Hospital of Chongqing</t>
  </si>
  <si>
    <t>https://clinicaltrials.gov/show/NCT04347369</t>
  </si>
  <si>
    <t>Jianguo Sun;Sun JG</t>
  </si>
  <si>
    <t>sunjg09@aliyun.com;sunjg09@aliyun.com</t>
  </si>
  <si>
    <t>023-68774490;</t>
  </si>
  <si>
    <t xml:space="preserve">..Inclusion Criteria:....  -  Patients of COVID-19 disease confirmed by virus nucleic acid RT-PCR and CT....Exclusion Criteria:....  -  unconfirmed suspected cases....  -  Patients during pregnancy and lactation....  -  incomplete clinical data....  -  inestigators considered patients ineligible for the trial..      </t>
  </si>
  <si>
    <t>COVID-19 Disease</t>
  </si>
  <si>
    <t>Other: other</t>
  </si>
  <si>
    <t>Net benefit;Calibration;discrimination</t>
  </si>
  <si>
    <t>NCT04347382</t>
  </si>
  <si>
    <t>Honey &amp; Nigella Sativa Trial Against COVID-19</t>
  </si>
  <si>
    <t>The Role of Honey and Nigella Sativa in the Management of COVID-19; A Randomized Controlled, Open-label, Add-on Trial in Pakistan</t>
  </si>
  <si>
    <t>Sohaib Ashraf</t>
  </si>
  <si>
    <t>https://clinicaltrials.gov/show/NCT04347382</t>
  </si>
  <si>
    <t xml:space="preserve">Allocation: Randomized. Intervention model: Parallel Assignment. Primary purpose: Treatment. Masking: Triple (Care Provider, Investigator, Outcomes Assessor). </t>
  </si>
  <si>
    <t>Shoaib Ashraf, PhD;Muhammad Ashraf, DVM, PhD;Sohaib Ashraf, MBBS;Muhammad Ahmad Imran, MBBS;Ayesha Hamayun, MBBS, PhD</t>
  </si>
  <si>
    <t>Massachusetts General Hospital, Harvard Medical School, USA;University Of Veterinary &amp; Animal Sciences, Lahore;Federal Post-Graduate Medical Institute, Lahore;Shaikh Zayed Hospital, Lahore;Shaikh Khalifa Bin Zayed Al-Nahyan Medical &amp; Dental College, Lahore</t>
  </si>
  <si>
    <t xml:space="preserve">..Inclusion Criteria:....  -  Confirmed SARS-CoV-2 (COVID-19) infection by a positive test result with SSC-2 score&gt;..     5....  -  Patients admitted in Corona centers....Exclusion Criteria:....  -  Participants not giving consent.....  -  Pregnant and lactating females.....  -  History of allergy to any drug being administered in this study....  -  Severely terminally ill patients....  -  Patients on Nil Per Oral..      </t>
  </si>
  <si>
    <t>Coronavirus Infection;Sars-CoV2</t>
  </si>
  <si>
    <t>Drug: Honey;Drug: Nigella Sativa / Black Cumin;Drug: Placebos</t>
  </si>
  <si>
    <t>Days required to get a positive COVID-19 PCR to negative;Severity of symptoms progression;Duration of Hospital Saty;30 day mortality;Clinical Grade Status;Fever</t>
  </si>
  <si>
    <t>NCT04347460</t>
  </si>
  <si>
    <t>Establishing a COVID-19 Prospective Cohort for Identification of Secondary HLH</t>
  </si>
  <si>
    <t>Establishing a Covid-19 Prospective Cohort to Document Cases of Secondary Hemophagocytic Lymphohistiocytosis (sHLH, Synonoums to Macrophage Activation Syndrome)</t>
  </si>
  <si>
    <t>Technische Universität München</t>
  </si>
  <si>
    <t>https://clinicaltrials.gov/show/NCT04347460</t>
  </si>
  <si>
    <t>Christoph Schmaderer, M.D.;Christoph Schmaderer, M.D.;Christoph Schmaderer, M.D.</t>
  </si>
  <si>
    <t>;christoph.schmaderer@mri.tum.de;christoph.schmaderer@mri.tum.de</t>
  </si>
  <si>
    <t>;0049-89-4140;0049-89-4140</t>
  </si>
  <si>
    <t>Department of Nephrology, TUM Medical School, Klinikum rechts der Isar;</t>
  </si>
  <si>
    <t xml:space="preserve">..Inclusion Criteria:....  -  Age &gt; 17a....  -  diagnosis of SARS CoV 2 by PCR testing....  -  Hospitalized due to clinical severity of the disease....  -  written and informed consent or consent of the family....  -  GFR&lt;30 is not an exclusion criterion....Exclusion Criteria:....  -  not fulfilling the inclusion criteria....  -  missing written and informed consent..      </t>
  </si>
  <si>
    <t>Presence of sHLH as determined by expert chart review by two independent reviewers;Determine the incidence of patients fulfilling HLH criteria in Covid 19 viral infection;Determine the incidence of patients fulfilling modified 2004 HLH diagnostic criteria (Ferritin &gt; 10000 µg/L) in Covid 19 viral infection;Characterization and incidence of the hyper-inflammatory state in COVID-19</t>
  </si>
  <si>
    <t>NCT04347512</t>
  </si>
  <si>
    <t>EVALUATION OF THE EFFICACY OF THE HYDROXYCHLOROQUINE-AZITHROMYCIN COMBINATION IN THE IN THE PREVENTION OF COVID-19 RELATED SDRA</t>
  </si>
  <si>
    <t>https://clinicaltrials.gov/show/NCT04347512</t>
  </si>
  <si>
    <t xml:space="preserve">..Inclusion Criteria:....  -  Age &gt; 18 years old....  -  Positive Sars-CoV-2 RT-PCR on nasopharyngeal swab....  -  CT scan suggestive of Sars-CoV-2 pneumonia....Exclusion Criteria:....  -  Negative Sars-CoV-2 RT-PCR on nasopharyngeal swab....  -  Known hypersensitivity to Hydroxychloroquine, Azithromycin or a macrolide family..     member....  -  Long term prescribed treatment contraindicated with azithromycin (colchicine,..     ergotamine, dihydroergotamine) and/or hydroxychloroquine (citalopram, escitalopram,..     hydroxyzine, domperidone, piperaquin)....  -  Retinopathy or maculopathy....  -  Porphyria....  -  Severe renal failure (GFR less than 30 mL/min/m²)....  -  Dyskaliemia, (ie less than 3,5 mmol/L or more than 5,5 mmol/L)....  -  Hypomagnesiemia, ie less than 0,7 mmol/L....  -  Severe cholestasis, cirrhosis or severe hepatic failure....  -  Known cardiac medical history of congestive heart failure or myocardial infarction....  -  Bradycardia less than 50 beats per minute....  -  Prolonged corrected QT interval, (ie cQT more than 440 ms in men and 450 ms in women)..     or medical history of ventricular cardiac rhythm disorders....  -  Blood disorders with history of hematopoietic stem cells allograft....  -  Known history of G6PD deficiency....  -  Pregnancy....  -  Breastfeeding....  -  Subject protected by law under guardianship of curatorship....  -  Inability to take oral medications..      </t>
  </si>
  <si>
    <t>Sars-CoV-2, Community-Acquired Pneumonia,COVID-19</t>
  </si>
  <si>
    <t>Drug: Hydroxychloroquine and azithromycin treatment arm.;Drug: Hydroxychloroquine;Drug: Control arm</t>
  </si>
  <si>
    <t>Rate of patients reaching a significant hypoxemia, in each arms.</t>
  </si>
  <si>
    <t>NCT04347694</t>
  </si>
  <si>
    <t>Study to Determine the Immunization Status Among Nephrological Health Care Personnel Against SARS-CoV-2 in a Single Center Over the Course of 12 Months During the Worldwide COVID-19 Pandemic.</t>
  </si>
  <si>
    <t>COVID-19 Serology in Nephrology Health Care Workers</t>
  </si>
  <si>
    <t>Medical University of Vienna</t>
  </si>
  <si>
    <t>https://clinicaltrials.gov/show/NCT04347694</t>
  </si>
  <si>
    <t>Thomas J Reiter, MD;Thomas J Reiter, MD;Thomas J Reiter, MD</t>
  </si>
  <si>
    <t>;thomas.reiter@meduniwien.ac.at;thomas.reiter@meduniwien.ac.at</t>
  </si>
  <si>
    <t>;+43140400;</t>
  </si>
  <si>
    <t>Medical University of Vienna;</t>
  </si>
  <si>
    <t xml:space="preserve">..Inclusion Criteria:....  -  Health Care Personnel and other staff at the Division of Nephrology &amp; Dialysis at the..     Medical....Exclusion Criteria:....  -  Not matching the inclusion criteria..      </t>
  </si>
  <si>
    <t>SARS-CoV 2;Immunization; Infection</t>
  </si>
  <si>
    <t>Status of Immunization</t>
  </si>
  <si>
    <t>NCT04347798</t>
  </si>
  <si>
    <t>IMPACT: IMPact of Antimalarials on Covid-19 Infections in RAPPORT</t>
  </si>
  <si>
    <t>IMPACT RAPPORT: IMPact of Antimalarials on Covid Infections: a Case Control sTudy of RAPPORT</t>
  </si>
  <si>
    <t>University of Alberta</t>
  </si>
  <si>
    <t>https://clinicaltrials.gov/show/NCT04347798</t>
  </si>
  <si>
    <t>Stephanie O Keeling, MD;Walter P Maksymowych, MD</t>
  </si>
  <si>
    <t>University of Alberta;University of Alberta</t>
  </si>
  <si>
    <t xml:space="preserve">..Inclusion Criteria:....  -  Current active and consented patient of the Rheumatoid Arthritis Pharmacovigilance..     Program of Northern Alberta with an e-mail or mailing address....Exclusion Criteria:....  -  Unable to read English; not consenting to be contacted for future studies..      </t>
  </si>
  <si>
    <t>Covid-19 Infection;Rheumatoid Arthritis;Psoriatic Arthritis;Hydroxychloroquine</t>
  </si>
  <si>
    <t>Other: Hydroxychloroquine/Chloroquine</t>
  </si>
  <si>
    <t>Impact of anti-malarials on the development and severity of Covid-19 in the anti-malarial group compared to the non-anti-malarial group</t>
  </si>
  <si>
    <t>NCT04347850</t>
  </si>
  <si>
    <t>A Cohort of Patients With Possible or Confirmed SARS-CoV-2 (COVID-19)</t>
  </si>
  <si>
    <t>A Cohort of Patients With Possible or Confirmed SARS-CoV-2 (COVID-19) Infection, From Diagnosis to Long-term Follow-up</t>
  </si>
  <si>
    <t>https://clinicaltrials.gov/show/NCT04347850</t>
  </si>
  <si>
    <t>Edouard TUAILLON, MD; PhD;Edouard TUAILLON, MD; PhD;Edouard TUAILLON, MD; PhD</t>
  </si>
  <si>
    <t>;e-tuaillon@chu-montpellier.fr;e-tuaillon@chu-montpellier.fr</t>
  </si>
  <si>
    <t>;467 338 469;467 338 469</t>
  </si>
  <si>
    <t>UH MONTPELLIER;</t>
  </si>
  <si>
    <t xml:space="preserve">..Inclusion criteria:....- Patients care at the Montpellier University Hospital suspected of a COVID-19 infection....Exclusion criteria:....  -  Patient opposed to the use of his data for research purposes....  -  Patient deprived of liberty by judicial decision....  -  Patient not affiliated to a social security scheme..      </t>
  </si>
  <si>
    <t>Other: blood sample</t>
  </si>
  <si>
    <t>Number of confirmed COVID-19</t>
  </si>
  <si>
    <t>NCT04347876</t>
  </si>
  <si>
    <t>Outcome of COVID-19 Cases Based on Tuberculin Test: Can Previous BCG Alter the Prognosis?</t>
  </si>
  <si>
    <t>Outcome of COVID-19 Cases Admitted to Hospital and ICU With Positive Tuberculin Test: Can Previous BCG Alter the Prognosis?</t>
  </si>
  <si>
    <t>https://clinicaltrials.gov/show/NCT04347876</t>
  </si>
  <si>
    <t>Aliae AR Mohamed-Hussein</t>
  </si>
  <si>
    <t>aliaehussein@gmail.com</t>
  </si>
  <si>
    <t>+201222302352</t>
  </si>
  <si>
    <t xml:space="preserve">..Inclusion Criteria:....  -  COVID-19 positive cases admitted to hospitals in Upper Egypt....Exclusion Criteria:....  -  None..      </t>
  </si>
  <si>
    <t>COVID-19;BCG Vaccination</t>
  </si>
  <si>
    <t>Diagnostic Test: Tuberculin test</t>
  </si>
  <si>
    <t>Pneumonia severity index;Need for ICU admission</t>
  </si>
  <si>
    <t>NCT04347889</t>
  </si>
  <si>
    <t>Preventing COVID-19 in Healthcare Workers With HCQ: A RCT</t>
  </si>
  <si>
    <t>Prophylactic Hydroxychloroquine vs Vitamin C in Healthcare Workers at Risk of COVID-19: A RCT</t>
  </si>
  <si>
    <t>Stony Brook University</t>
  </si>
  <si>
    <t>https://clinicaltrials.gov/show/NCT04347889</t>
  </si>
  <si>
    <t xml:space="preserve">..Inclusion Criteria:....  -  Healthcare worker at risk of Covid-19....Exclusion Criteria:....  -  Known hypersensitivity or allergic reactions to 4-aminoquinoline compounds or its..     ingredients.....  -  Current, or history of, ocular macular disease or retinal damage.....  -  Current, or history of, subnormal glomerular filtration.....  -  Current use of tamoxifen citrate.....  -  Current, or history of, cardiomyopathy, atrial, nodal, or ventricular arrhythmias,..     torsades de pointes, conduction disorders (bundle branch block/atrio-ventricular heart..     block) or biventricular hypertrophy.....  -  Subjects taking other drugs that have the potential to prolong QT interval if taken..     with HCQ...      </t>
  </si>
  <si>
    <t>Drug: Hydroxychloroquine;Other: Vitamin C</t>
  </si>
  <si>
    <t>COVID-19 Seroconversion rate</t>
  </si>
  <si>
    <t>NCT04347928</t>
  </si>
  <si>
    <t>Respiratory and Hemodynamic Changes Induced in Mechanically Ventilated Patients for COVID-19</t>
  </si>
  <si>
    <t>https://clinicaltrials.gov/show/NCT04347928</t>
  </si>
  <si>
    <t>Thibault Duburcq, MD</t>
  </si>
  <si>
    <t xml:space="preserve">..Inclusion Criteria:....  -  hospitalized in intensive care for a SARS-CoV2 infection....  -  requiring invasive ventilation,....  -  intubated for less than 72 hours with PaO2/FiO2 ratio &lt; 200 mmHg....Exclusion Criteria:....  -  Patient mechanically ventilated for 72 hours or more....  -  Patient with documented respiratory co-infection....  -  Patient with a contraindication to pulmonary artery catheter insertion: High risk of..     bleeding, pre-existing high degree of atrioventricular heart block , Pace Maker....  -  Patient with spontaneous ventilation....  -  Patient with severe ARDS with static compliance of the respiratory system &lt; 20..     mL/cmH2O....  -  Patient with severe ARDS with indication of prone positioning at inclusion.....  -  Patient with a cardiac condition that renders the measurement of pulmonary artery..     occlusion pressure uninterpretable as a surrogate for left ventricle end diastolic..     pressure (severe mitral insufficiency, severe mitral stricture, severe aortic..     insufficiency).....  -  Patient with intracardiac shunt....  -  Patient with ECMO....  -  Minors and pregnant women.....  -  Person not affiliated to or not benefiting from a social security scheme...      </t>
  </si>
  <si>
    <t>COVID-19;ARDS;Sars-CoV2</t>
  </si>
  <si>
    <t>intrapulmonary shunt ratio</t>
  </si>
  <si>
    <t>NCT04348227</t>
  </si>
  <si>
    <t>How COVID-19 Virus Outbreak Affects Antimicrobial Resistance in a Low-middle-income Country's ICU?</t>
  </si>
  <si>
    <t>Hôpital Universitaire Fattouma Bourguiba</t>
  </si>
  <si>
    <t>https://clinicaltrials.gov/show/NCT04348227</t>
  </si>
  <si>
    <t>Malek Khemili, Resident</t>
  </si>
  <si>
    <t>Department of anesthesia and intensive care, Fattouma Bourguiba Hospital</t>
  </si>
  <si>
    <t xml:space="preserve">..Inclusion Criteria:....  -  Patients requiring mechanical ventilation for more than 24 hours....Exclusion Criteria:....-..      </t>
  </si>
  <si>
    <t>Behavioral: Enhanced hygiene measures</t>
  </si>
  <si>
    <t>MDR pathogens in endotracheal aspirates</t>
  </si>
  <si>
    <t>Trinidad and Tobago</t>
  </si>
  <si>
    <t>NCT04348396</t>
  </si>
  <si>
    <t>Clinical and Biological Predictors of COVID-19 Disease in Older Patients</t>
  </si>
  <si>
    <t>ReportAge-COVID Project: Clinical and Biological Predictors of COVID-19 Disease in Older Patients</t>
  </si>
  <si>
    <t>Istituto Nazionale di Ricovero e Cura per Anziani</t>
  </si>
  <si>
    <t>https://clinicaltrials.gov/show/NCT04348396</t>
  </si>
  <si>
    <t>Silvia Bustacchini, MD</t>
  </si>
  <si>
    <t>s.bustacchini@inrca.it</t>
  </si>
  <si>
    <t>00390718004613</t>
  </si>
  <si>
    <t xml:space="preserve">..Inclusion Criteria:....  -  diagnosis of COVID-19....Exclusion Criteria:....  -  no informed consent..      </t>
  </si>
  <si>
    <t>Descriptive-epidemiological analysis of health conditions</t>
  </si>
  <si>
    <t>NCT04348409</t>
  </si>
  <si>
    <t>Efficacy and Safety of Nitazoxanide for the Treatment of Hospitalized Patients With Moderate COVID-19</t>
  </si>
  <si>
    <t>Proof of Concept, Multicentre, Parallel, Randomized, Double-blind Clinical Trial to Assess the Safety and Efficacy of Nitazoxanide 600 mg Compared to Placebo in the Treatment of Hospitalized Patients With COVID-19 in Moderate Condition.</t>
  </si>
  <si>
    <t>https://clinicaltrials.gov/show/NCT04348409</t>
  </si>
  <si>
    <t>Florentino de Araujo Cardoso Filho, MD, PhD</t>
  </si>
  <si>
    <t xml:space="preserve">..Inclusion Criteria:....  1. Informed consent from patient or legal representative.....  2. Male or female, aged = 18 years;....  3. Laboratory confirmation of 2019-nCoV infection by reverse-transcription polymerase..     chain reaction (RT-PCR) from any diagnostic sampling source;....  4. Signs of respiratory failure requiring oxygen therapy....  5. Hospitalized for up to 36h with non-invasive ventilation....  6. Negative result for pregnancy test (if applicable).....Exclusion Criteria:....  1. Participating in another RCT in the past 12 months;....  2. Known allergy to nitazoxanide....  3. Severely reduced LV function;....  4. Severely reduced renal function;....  5. Pregnancy or breast feeding;....  6. Use of hydroxychloroquine and/or azithromycin in the past 15 days;....  7. Any other clinical condition which, in the opinion of the principal investigator,..     would not allow safe completion of the protocol and safe administration of the..     investigational products..      </t>
  </si>
  <si>
    <t>Drug: Placebo;Drug: Nitazoxanide Tablets</t>
  </si>
  <si>
    <t>NCT04348448</t>
  </si>
  <si>
    <t>Observational Study, Use of Canakinumab Administered Subcutaneously in the Treatment COVID-19 Pneumonia</t>
  </si>
  <si>
    <t>Observational Study on the Use of Canakinumab Administered Subcutaneously in the Treatment of Patients With COVID-19 Pneumonia</t>
  </si>
  <si>
    <t>AUSL Romagna Rimini</t>
  </si>
  <si>
    <t>https://clinicaltrials.gov/show/NCT04348448</t>
  </si>
  <si>
    <t xml:space="preserve">..Inclusion Criteria:....  -  patients with COVID 19 who have received or are candidates to receive treatment with..     canakinumab subcutaneously....  -  Age&gt; 18 years....  -  Pneumonia diagnosed with Chest X-ray / or Chest CT....Exclusion Criteria:....  -  Patients with Covid19-related pathology in the context of another cause of major..     admission (trauma, surgery)..      </t>
  </si>
  <si>
    <t>Drug: Canakinumab 150 MG/ML [Ilaris]</t>
  </si>
  <si>
    <t>intensive care treatment</t>
  </si>
  <si>
    <t>NCT04348474</t>
  </si>
  <si>
    <t>Efficacy and Safety of Hydroxychloroquine and Azithromycin for the Treatment of Ambulatory Patients With Mild COVID-19</t>
  </si>
  <si>
    <t>Open Label, Multicentric, Non Randomized, Exploratory Clinical Trial to Assess the Efficacy and Safety of Hydroxychloroquine and Azithromycin for the Treatment of Mild Acute Respiratory Syndrome (COVID-19) Caused by SARS-CoV-2 Virus</t>
  </si>
  <si>
    <t>https://clinicaltrials.gov/show/NCT04348474</t>
  </si>
  <si>
    <t xml:space="preserve">..Inclusion Criteria:....  1. Informed consent from patient or legal representative.....  2. Male or female, and:....       1. aged = 70 years; or....       2. aged &lt; 70 with associated risk factors (chronic obstructive pulmonary disease;..          heart failure, immunosuppressed, obesity (BMI = 35) uncontrolled diabetes and..          uncontrolled systemic arterial hypertension)....  3. One or more mild symptoms characteristic of COVID-19 for 3 days, such as fever, cough..     and signs of respiratory distress, which do not require hospitalization.....Exclusion Criteria:....  1. Participating in another RCT in the past 12 months;....  2. Known allergy to HCQ or chloroquine....  3. Any contraindication to HTC or AZT, including retinopathy and prolonged QT,....  4. Severely reduced LV function....  5. Severely reduced renal function;....  6. Pregnancy or breast feeding....  7. Any other clinical condition which, in the opinion of the principal investigator,..     would not allow safe completion of the protocol and safe administration of the..     investigational products..      </t>
  </si>
  <si>
    <t>NCT04348552</t>
  </si>
  <si>
    <t>Non-COVID Patient-safety Incidents Reported by Primary Care Professionals in Time of Lockdown: Protocol for a Cross-sectional Descriptive Study</t>
  </si>
  <si>
    <t>https://clinicaltrials.gov/show/NCT04348552</t>
  </si>
  <si>
    <t>Jean-Pascal FOURNIER, Doctor;Jean-Pascal FOURNIER, Doctor;Jean-Pascal FOURNIER, Doctor</t>
  </si>
  <si>
    <t>;jean-pascal.fournier@univ-nantes.fr;jean-pascal.fournier@univ-nantes.fr</t>
  </si>
  <si>
    <t>;2.40.41.28.28;2.40.41.28.28</t>
  </si>
  <si>
    <t>Nantes University Hospital;</t>
  </si>
  <si>
    <t xml:space="preserve">..Inclusion Criteria:....  -  Primary care professionals practising in primary care in France....  -  Any patient undergoing primary care....Exclusion Criteria:....  -  None..      </t>
  </si>
  <si>
    <t>Other: Primary care professionals reports of potential patient safety incidents, non-COVID-19 related</t>
  </si>
  <si>
    <t>Describe patient safety incidents (types, severity, contributing and correcting factors) - 1000 PSI required;Describe patient safety incidents (types, severity, contributing and correcting factors) - 100 PSI required</t>
  </si>
  <si>
    <t>NCT04348877</t>
  </si>
  <si>
    <t>Plasma Rich Antibodies From Recovered Patients From COVID19</t>
  </si>
  <si>
    <t>https://clinicaltrials.gov/show/NCT04348877</t>
  </si>
  <si>
    <t xml:space="preserve">..Inclusion Criteria:....  1. Adult 18 -80 years old....  2. Must have laboratory confirmed COVID-19....  3. Must have severe or immediately life-threatening COVID-19, Severe disease is defined..     as: Dyspnea,Respiratory frequency = 30/min,Blood oxygen saturation = 93%,Partial..     pressure of arterial oxygen to fraction of inspired oxygen ratio &lt; 300, and/or lung..     infiltrates &gt; 50% within 24 to 48 hours Life-threatening disease is defined as:..     respiratory failure, septic shock, and/or multiple organ dysfunction or failure....  4. Must provide informed consent by patient or his/her legal guardian or Professional..     Legal Representative....Exclusion Criteria:....  -  Patient with mild or moderate COVID-19....  -  Participation in any investigational clinical study, other than observational, within..     the past 30 days; or plans to participate in such a study at any time from the day of..     enrollment until 30 days post-treatment in the current study...      </t>
  </si>
  <si>
    <t>Other: Antibody-Rich Plasma from COVID-19 recovered patients</t>
  </si>
  <si>
    <t>viral COVID-19 clearance</t>
  </si>
  <si>
    <t>NCT04349228</t>
  </si>
  <si>
    <t>Assessment of the Efficacy and Safety of (HCQ) as a Prophylaxis for COVID19 for Health Professionals</t>
  </si>
  <si>
    <t>Assessment of the Efficacy and Safety of Hydroxychloroquine (HCQ) Administered as a Prophylaxis for Health Professionals Exposed to COVID19 and Working in Medical Intensive Care Units, in Tunisia. Multicentric Randomized Comparative Study</t>
  </si>
  <si>
    <t>Abderrahmane Mami Hospital</t>
  </si>
  <si>
    <t>https://clinicaltrials.gov/show/NCT04349228</t>
  </si>
  <si>
    <t>Jalila Ben Khelil, Pr</t>
  </si>
  <si>
    <t>Hopital Abderrahmane Mami</t>
  </si>
  <si>
    <t xml:space="preserve">..Inclusion Criteria:....  -  Diagnosis of COVID-19 (-)....  -  Works in a medical intensive care unit exposed to COVID-19 infection....  -  18 years old &lt; age &lt; 65 years old....  -  Having given written consent for their participation in the study.....Exclusion Criteria:....  -  Diagnosis of COVID-19+....  -  Retinopathies,....  -  Hydroxychloroquine or other prophylactic treatments for VIDOC19 within one month prior..     to inclusion and throughout the study.....  -  Hypersensitivity to chloroquine or hydroxychloroquine or 4-aminoquinolines or any of..     the other components of this drug,....  -  Contraindication to prophylactic use of chloroquine, e.g. liver failure, known..     epilepsy, creatinine clearance &lt; 30 ml/min.....  -  Inability to be monitored during the trial period....  -  Pregnancy and breastfeeding....  -  Psoriasis..      </t>
  </si>
  <si>
    <t>COVID19;Sars-CoV2;Hydroxychloroquine;Prophylaxis;Healthcare Worker</t>
  </si>
  <si>
    <t>Drug: Placebo oral tablet;Drug: Hydroxychloroquine (HCQ)</t>
  </si>
  <si>
    <t>Symptomatic COVID(+) infection rate</t>
  </si>
  <si>
    <t>NCT04349241</t>
  </si>
  <si>
    <t>Efficacy and Safety of Favipiravir in Management of COVID-19</t>
  </si>
  <si>
    <t>https://clinicaltrials.gov/show/NCT04349241</t>
  </si>
  <si>
    <t>Hany Dabbous</t>
  </si>
  <si>
    <t xml:space="preserve">..Inclusion Criteria:....Patients aged between 18 and 80 years.....Patients with confirmed COVID-19 documented by a diagnostic laboratory test (e.g.,..nasopharyngeal swab) at the time of illness.....And Have mild to moderate symptoms according to the national protocol classification of..patients.....Exclusion Criteria:....Patients have severe or immediately life-threatening COVID-19, Severe disease is defined..as: dyspnea, respiratory frequency = 30/min, blood oxygen saturation = 93%, partial..pressure of arterial oxygen to fraction of inspired oxygen ratio &lt; 300, and/or lung..infiltrates &gt; 50% within 24 to 48 hours Life-threatening disease is defined as: respiratory..failure, septic shock, and/or multiple organ dysfunction or failure....Pregnant or lactating females.....Participation in any investigational clinical study, other than observational, within the..past 30 days; or plans to participate in such a study at any time from the day of..enrollment until 30 days post-treatment in the current study...      </t>
  </si>
  <si>
    <t>Drug: favipiravir;Drug: Standard of care therapy</t>
  </si>
  <si>
    <t>Viral clearance;Clinical improvement</t>
  </si>
  <si>
    <t>NCT04349410</t>
  </si>
  <si>
    <t>The Fleming [FMTVDM] Directed CoVid-19 Treatment Protocol</t>
  </si>
  <si>
    <t>The Camelot Foundation</t>
  </si>
  <si>
    <t>https://clinicaltrials.gov/show/NCT04349410</t>
  </si>
  <si>
    <t xml:space="preserve">Allocation: Randomized. Intervention model: Factorial Assignment. Primary purpose: Treatment. Masking: Single (Investigator). </t>
  </si>
  <si>
    <t>Richard M Fleming, PhD, MD, JD</t>
  </si>
  <si>
    <t>FHHI-OI-Camelot;QME</t>
  </si>
  <si>
    <t xml:space="preserve">..Inclusion Criteria: CoVid-19 -....Exclusion Criteria: Decision by patient to not participate.....-..      </t>
  </si>
  <si>
    <t>CoVid 19 Positive</t>
  </si>
  <si>
    <t>Drug: Hydroxychloroquine, Azithromycin;Drug: Hydroxychloroquine, Doxycycline;Drug: Hydroxychloroquine, Clindamycin;Drug: Hydroxychloroquine, Clindamycin, Primaquine - low dose.;Drug: Hydroxychloroquine, Clindamycin, Primaquine - high dose.;Drug: Remdesivir;Drug: Tocilizumab;Drug: Methylprednisolone;Drug: Interferon-Alpha2B;Drug: Losartan;Drug: Convalescent Serum</t>
  </si>
  <si>
    <t>Improvement in FMTVDM Measurement with nuclear imaging.</t>
  </si>
  <si>
    <t>NCT04349540</t>
  </si>
  <si>
    <t>Role of Immune and Inflammatory Response in Recipients of Allogeneic Haematopoietic Stem Cell Transplantation (SCT) Affected by Severe COVID19</t>
  </si>
  <si>
    <t>A Prospective Non Interventional Study to Evaluate the Role of Immune and Inflammatory Response in Recipients of Allogeneic Haematopoietic Stem Cell Transplantation (SCT) Affected by Severe COVID19 Infection</t>
  </si>
  <si>
    <t>Great Ormond Street Hospital for Children NHS Foundation Trust</t>
  </si>
  <si>
    <t>https://clinicaltrials.gov/show/NCT04349540</t>
  </si>
  <si>
    <t xml:space="preserve">..Inclusion Criteria:....  1. Adult and paediatric patents (any age) who have received allogeneic stem cell..     transplantation AND....  2. Proven COVID19 infection as documented by PCR testing of nasal/ throat swab or NPA AND....  3. Severe COVID 19 infection as defined by need for supplemental oxygen....Exclusion Criteria:....  1. Patients beyond the first 72 hours of developing oxygen requirement or....  2. Patients who have received cytokine targeting treatment before blood sampling or....  3. Patients with a mild/moderate COVID19 infection (ie no need for supplementary oxygen)..      </t>
  </si>
  <si>
    <t>Comparison of inflammatory/immunological biomarkers &lt;72 hours after development of oxygen requirement</t>
  </si>
  <si>
    <t>NCT04350086</t>
  </si>
  <si>
    <t>Use of Dexmedetomidine in Light to Moderate Sedation in the Patient in the Palliative Situation of a Sars-cov-2 / COVID-19 Infection</t>
  </si>
  <si>
    <t>Prospective Study of the Use of Dexmedetomidine in Light to Moderate Sedation in the Patient in the Palliative Situation of a Sars-cov-2 / COVID-19 Infection</t>
  </si>
  <si>
    <t>https://clinicaltrials.gov/show/NCT04350086</t>
  </si>
  <si>
    <t xml:space="preserve">..Inclusion Criteria:....  1. Major patient....  2. Relating to palliative care....  3. With sars-cov-2 infection....  4. Requiring light to moderate sedation corresponding to a RASS score of -1 to -3....Exclusion Criteria:....  1. Pregnant, lactating woman.....  2. Hypersensitivity to the active substance or to any of the excipients listed in section..     6.1 of the summary of product characteristics....  3. Advanced heart block (level 2 or 3) unless a pacemaker.....  4. Uncontrolled hypotension.....  5. Acute cerebrovascular pathologies.....  6. Use of other sedative drugs..      </t>
  </si>
  <si>
    <t>COVID-19 Infection;Sars-cov-2;Respiratory Failure;Palliative Situation</t>
  </si>
  <si>
    <t>Drug: Treatment with Dexmedetomidine</t>
  </si>
  <si>
    <t>Efficacy of mild to moderate palliative sedation induced by Dexmedetomidine.</t>
  </si>
  <si>
    <t>NCT04350281</t>
  </si>
  <si>
    <t>Double Therapy With IFN-beta 1b and Hydroxychloroquine</t>
  </si>
  <si>
    <t>An Open-label Randomized Controlled Trial on Interferon ß-1b and Hydroxychloroquine Combination Versus Hydroxychloroquine Alone, as Treatment for COVID-19 Infection</t>
  </si>
  <si>
    <t>https://clinicaltrials.gov/show/NCT04350281</t>
  </si>
  <si>
    <t xml:space="preserve">..Inclusion Criteria:....  1. Recruited subjects include all adult patients =18 years hospitalized for virologic..     confirmed SARS-CoV-2 infection.....  2. All subjects give written informed consent. For patients who are critically ill,..     requiring ICU, ventilation or confused, informed consent will be obtained from spouse,..     next-of-kin or legal guardians.....  3. Subjects must be available to complete the study and comply with study procedures...     Willingness to allow for serum samples to be stored beyond the study period, for..     potential additional future testing to better characterize immune response.....Exclusion Criteria:....  1. Inability to comprehend and to follow all required study procedures.....  2. Allergy or severe reactions to the study drugs....  3. Patients with known prolonged QTc syndrome, ventricular cardiac arrhythmias, including..     torsade de pointes, second or third degree heart block, QTc interval &gt;480ms....  4. Patients taking medication that will potentially interact with l interferon beta-1b or..     hydroxychloroquine....  5. Patients with known underlying retinopathy....  6. Patients with G6PD deficiency....  7. Patients with known history of severe depression....  8. Received an experimental agent (vaccine, drug, biologic, device, blood product, or..     medication) within 1 month prior to recruitment in this study or expect to receive an..     experimental agent during this study.....  9. To participate in an unrelated trial during the current clinical trial. Nevertheless,..     the patients have the right to withdraw from the current clinical trial to join..     another clinical trial..... 10. Have a history of alcohol or drug abuse in the last 5 years..... 11. Have any condition that the investigator believes may interfere with successful..     completion of the study...      </t>
  </si>
  <si>
    <t>Drug: Interferon Beta-1B;Drug: Hydroxychloroquine</t>
  </si>
  <si>
    <t>Time to negative NPS viral load</t>
  </si>
  <si>
    <t>NCT04350450</t>
  </si>
  <si>
    <t>Hydroxychloroquine Treatment of Healthcare Workers With COVID19 Illness at Montefiore</t>
  </si>
  <si>
    <t>Hydroxychloroquine Treatment of Healthcare Workers With COVID19 Illness at Montefiore: a Review of Process Feasibility, Safety, and Clinical Outcomes</t>
  </si>
  <si>
    <t>Montefiore Medical Center</t>
  </si>
  <si>
    <t>https://clinicaltrials.gov/show/NCT04350450</t>
  </si>
  <si>
    <t>Priya Nori, MD</t>
  </si>
  <si>
    <t xml:space="preserve">..Inclusion Criteria:....  -  Symptomatic with COVID illness (either RT-PCR test confirmed or highly suspect..     clinical symptoms)....  -  Call into office within the first 7 days of illness....  -  Have any of the following high risk conditions:....       -  Age &gt;60....       -  HTN, CAD, or chronic heart disease....       -  Diabetes....       -  Chronic kidney disease....       -  Chronic lung disease....       -  Active or recent chemotherapy for malignancy....       -  Organ transplant....       -  Taking Immune-suppressing medications....       -  HIV with CD4 &lt;200 cells/mm3....  -  Experiencing at least one of the following high risk symptoms:....       -  Severe cough....       -  Fever 100.0F or greater....       -  Diarrhea....       -  Shortness of Breath....       -  Hypoxia....Exclusion Criteria:....• HCW not meeting high-risk criteria or those with a contraindication to HCQ will not be..offered HCQ..      </t>
  </si>
  <si>
    <t>COVID;Coronavirus;COVID-19</t>
  </si>
  <si>
    <t>Time to resolution of symptoms</t>
  </si>
  <si>
    <t>NCT04350476</t>
  </si>
  <si>
    <t>COVID-19 Remote Monitoring</t>
  </si>
  <si>
    <t>Remote Monitoring in Patients With Coronavirus Disease (COVID-19)</t>
  </si>
  <si>
    <t>Vivek Reddy</t>
  </si>
  <si>
    <t>https://clinicaltrials.gov/show/NCT04350476</t>
  </si>
  <si>
    <t>Vivek Y Reddy, MD;Martin Goldman, MD</t>
  </si>
  <si>
    <t>Icahn School of Medicine at Mount Sinai;Icahn School of Medicine at Mount Sinai</t>
  </si>
  <si>
    <t xml:space="preserve">..Inclusion Criteria:....  -  Patients diagnosed with coronavirus and determined to be eligible for home monitoring..     and self-care, and either....       1. Not admitted to the hospital, and permitted to recover at home....       2. Discharged from inpatient hospitalization, during the acute recovery period....  -  18 years old or older with the ability to understand the requirements of the study and..     sign the informed consent form (or able to provide over-the-phone verbal consent).....Exclusion Criteria:....N/A..      </t>
  </si>
  <si>
    <t>COVID-19;Cardiac Arrhythmias</t>
  </si>
  <si>
    <t>Diagnostic Test: VitalConnect Vital Sign Patch</t>
  </si>
  <si>
    <t>Number of different arrhythmias;Temperature;Oxygen Saturation</t>
  </si>
  <si>
    <t>NCT04350671</t>
  </si>
  <si>
    <t>Interferon Beta 1a in Hospitalized COVID-19 Patients</t>
  </si>
  <si>
    <t>An Investigation Into Beneficial Effects of Interferon Beta 1a, Compared to The Base Therapeutic Regiment in Moderate to Severe COVID-19: A Randomized, Double-Blind, Placebo-Controlled, Clinical Trial</t>
  </si>
  <si>
    <t>https://clinicaltrials.gov/show/NCT04350671</t>
  </si>
  <si>
    <t xml:space="preserve">..Inclusion Criteria:....  -  Age = 50....  -  COVID-19 Confirmed Cases (Either RT-PCR or CT Scan Confirmed).....  -  Tympanic Temperature of =37.5 AND at least one of the following: Cough, Sputum..     production, nasal discharge, myalgia, headache or fatigue) on admission.....  -  Time of onset of the symptoms should be acute ( Days = 10).....  -  SpO2 = 88%....  -  Respiratory Rate = 24....Exclusion Criteria:....  -  Refusal to participate expressed by patient or legally authorized representative if..     they are present.....  -  Patients with prolonged QT or PR intervals, Second or Third Degree heart block,..     Arrhythmias including torsade de pointes....  -  Patients using drugs with potential interaction with Umifenovir Hydroxychloroquine,..     Lopinavir/Ritonavir or Interferon-ß 1a.....  -  Pregnant or lactating women.....  -  History of alcohol or drug addiction in the past 5 years.....  -  Blood ALT/AST levels &gt; 5 times the upper limit of normal on laboratory results...      </t>
  </si>
  <si>
    <t>Drug: Single Dose of Hydroxychloroquine;Drug: Lopinavir / Ritonavir;Drug: Interferon Beta-1A</t>
  </si>
  <si>
    <t>NCT04350684</t>
  </si>
  <si>
    <t>Umifenovir in Hospitalized COVID-19 Patients</t>
  </si>
  <si>
    <t>Efficacy and Safety of Umifenovir as an Adjuvant Therapy Compared to the Control Therapeutic Regiment of Interferon Beta 1a, Lopinavir / Ritonavir and a Single Dose of Hydroxychloroquine in Moderate to Severe COVID-19: A Randomized, Double-Blind, Placebo-Controlled, Clinical Trial</t>
  </si>
  <si>
    <t>https://clinicaltrials.gov/show/NCT04350684</t>
  </si>
  <si>
    <t>Shervin Shokouhi, MD;Ilad Alavi Darazam, MD;Minoosh Shabani, MD;Mohammadreza Haji Esmaelie, MD;Latif Gachkar, MD;Mahdi Amirdosara, MD;Masoud Mardani, MD;Seyed Sina Naghibi Irvani, MD, MPH, MBA</t>
  </si>
  <si>
    <t>;;;;;;;</t>
  </si>
  <si>
    <t>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t>
  </si>
  <si>
    <t xml:space="preserve">..Inclusion Criteria:....  -  Age = 18....  -  COVID-19 Confirmed Cases (Either RT-PCR or CT Scan Confirmed).....  -  Tympanic Temperature of =37.5 AND at least one of the following: Cough, Sputum..     production, nasal discharge, myalgia, headache or fatigue) on admission.....  -  Time of onset of the symptoms should be acute ( Days = 10).....  -  SpO2 = 93%....  -  Respiratory Rate = 22....Exclusion Criteria:....  -  Refusal to participate expressed by patient or legally authorized representative if..     they are present.....  -  Patients with prolonged QT or PR intervals, Second or Third Degree heart block,..     Arrhythmias including torsade de pointes....  -  Patients using drugs with potential interaction with Umifenovir Hydroxychloroquine,..     Lopinavir/Ritonavir or Interferon-ß 1a.....  -  Pregnant or lactating women.....  -  History of alcohol or drug addiction in the past 5 years.....  -  Blood ALT/AST levels &gt; 5 times the upper limit of normal on laboratory results...      </t>
  </si>
  <si>
    <t>Drug: Umifenovir;Drug: Interferon-ß 1a;Drug: Lopinavir / Ritonavir;Drug: Single Dose of Hydroxychloroquine;Drug: Standards of Care</t>
  </si>
  <si>
    <t>NCT04350710</t>
  </si>
  <si>
    <t>Description of Respiratory Mechanics in Patients With SARS-CoV-2 Associated ARDS</t>
  </si>
  <si>
    <t>Evaluation of Respiratory Mechanics and Lung Recruitment in Patients With SARS-CoV-2 Associated Acute Respiratory Distress Syndrome</t>
  </si>
  <si>
    <t>https://clinicaltrials.gov/show/NCT04350710</t>
  </si>
  <si>
    <t>François BELONCLE, MCU PH;François BELONCLE, MCU PH;Francois BELONCLE, MCU-PH</t>
  </si>
  <si>
    <t>;Francois.Beloncle@chu-angers.fr;Francois.Beloncle@chu-angers.fr</t>
  </si>
  <si>
    <t>;0241345866;0241345866</t>
  </si>
  <si>
    <t>CHU Angers, Médecine intensive réanimation;</t>
  </si>
  <si>
    <t xml:space="preserve">..Inclusion Criteria:....  -  ARDS criteria according to Berlin classification criteria....  -  Invasive mechanical ventilation on endotracheal tube....  -  SARS Cov-2 infection....Exclusion Criteria:....  -  pneumothorax..      </t>
  </si>
  <si>
    <t>Acute Respiratory Distress Syndrome;COVID</t>
  </si>
  <si>
    <t>Other: PEEP trial</t>
  </si>
  <si>
    <t>Recruitment-to Inflation ratio (R/I ratio);Recruitment-to Inflation ratio (R/I ratio);Recruitment-to Inflation ratio (R/I ratio)</t>
  </si>
  <si>
    <t>NCT04350931</t>
  </si>
  <si>
    <t>Application of BCG Vaccine for Immune-prophylaxis Among Egyptian Healthcare Workers During the Pandemic of COVID-19</t>
  </si>
  <si>
    <t>https://clinicaltrials.gov/show/NCT04350931</t>
  </si>
  <si>
    <t>Iman Hassan, MD;Fatma Soliman E Ebeid, MD</t>
  </si>
  <si>
    <t>dr.imangalal@gmail.com;dr.fatma_ebeid@yahoo.com</t>
  </si>
  <si>
    <t>01001502179;01095569596</t>
  </si>
  <si>
    <t xml:space="preserve">..Inclusion Criteria:....  -  Healthy healthcare workers defined as nurses and physicians working at emergency..     rooms, ICUs, and wards of isolation hospitals....Exclusion Criteria:....  -  Immunosuppression....  -  Pregnancy &amp; lactation....  -  Chronic underlying medical illness....  -  Known allergy to (components of) the BCG vaccine or serious adverse events to prior..     BCG administration....  -  Known active or latent Mycobacterium tuberculosis or with another mycobacterial..     species.....  -  Fever (&gt;38 C) within the past 24 hours....  -  Current bacterial infection....  -  Recent viral infection....  -  Refusal of doing tuberculin test in the first group..      </t>
  </si>
  <si>
    <t>Biological: intradermal injection of BCG Vaccine;Other: placebo</t>
  </si>
  <si>
    <t>Effectiveness of BCG vaccine;incidence of confirmed COVID-19</t>
  </si>
  <si>
    <t>NCT04351529</t>
  </si>
  <si>
    <t>Austrian COVID-19 Registry</t>
  </si>
  <si>
    <t>Austrian COVID-19 Registry (AGMT_COVID-19)</t>
  </si>
  <si>
    <t>Arbeitsgemeinschaft medikamentoese Tumortherapie</t>
  </si>
  <si>
    <t>https://clinicaltrials.gov/show/NCT04351529</t>
  </si>
  <si>
    <t>Richard Greil, MD;Daniela Wolkersdorfer, Dr.;Richard Greil, MD</t>
  </si>
  <si>
    <t>;d.wolkersdorfer@agmt.at;</t>
  </si>
  <si>
    <t>;+43 662 6404411;</t>
  </si>
  <si>
    <t>IIIrd Medical Department, Private Medical University Hospital Salzburg;</t>
  </si>
  <si>
    <t xml:space="preserve">..Inclusion Criteria:....  -  Age &gt;=18 years....  -  Positive test for SARS-CoV-2....Exclusion Criteria:....  -  Due to the non-interventional design of the registry there are no specific exclusion..     criteria...      </t>
  </si>
  <si>
    <t>Infectious Disease;COVID-19</t>
  </si>
  <si>
    <t>Documentation of natural course and the therapeutic landscape of patients with COVID-19.</t>
  </si>
  <si>
    <t>NCT04351542</t>
  </si>
  <si>
    <t>Ayurveda for Flu Like Illness During Covid-19 Outbreak</t>
  </si>
  <si>
    <t>Ayurveda for Flu-like Illness During the Covid 19 Outbreak: Non Randomised Single-blind Controlled Trial</t>
  </si>
  <si>
    <t>https://clinicaltrials.gov/show/NCT04351542</t>
  </si>
  <si>
    <t xml:space="preserve">Allocation: Non-Randomized. Intervention model: Parallel Assignment. Primary purpose: Supportive Care. Masking: Single (Care Provider). </t>
  </si>
  <si>
    <t>Neha Sharma, PhD;Jaydeep Joshi, BAMS</t>
  </si>
  <si>
    <t xml:space="preserve">..Inclusion Criteria:....  -  Patients with fu like symptoms within 48 hours of onset during March2020....  -  Mild to moderate symptoms who were advised to self isolate at home for 7-14 days....  -  Flu like symptoms present at least one respiratory symptom (e.g. cough, nasal..     obstruction, sore throat) and at least one constitutional symptom other than fever..     (e.g. fatigue, headache, myalgias) of less than 48-hour duration....  -  Willing to consent and follow up....Exclusion Criteria:....  -  Pregnant/lactating....       -  Participants with chronic pulmonary diseases or critical condition or already..          developed severe respiratory distress....       -  Clinically malignancies, systemic infection, other medical or psychiatric..          condition which places the subject at unacceptable risk to participate in the..          study - Known hypersensitivity to any ayurveda herbal substances....  -  Severe symptoms of respiratory distress patients deemed to require intensive care..     immediately..      </t>
  </si>
  <si>
    <t>Flu Like Illness</t>
  </si>
  <si>
    <t>Other: Usual Care;Dietary Supplement: Ayurveda</t>
  </si>
  <si>
    <t>Time to achieve afebrile;Severity of symptom score</t>
  </si>
  <si>
    <t>NCT04351568</t>
  </si>
  <si>
    <t>Professional and Ethical Challenges of Social Media Usage in Providing Healthcare Services During the Period of 19 Covid Pandemics;</t>
  </si>
  <si>
    <t>Professional and Ethical Challenges of Social Media Usage in Providing Healthcare Services; During the Period of 19 Covid Pandemics</t>
  </si>
  <si>
    <t>https://clinicaltrials.gov/show/NCT04351568</t>
  </si>
  <si>
    <t>Noha E. Ebrahem, MD</t>
  </si>
  <si>
    <t>nohaesmaiel@gmail.com</t>
  </si>
  <si>
    <t>+ 0201062664072</t>
  </si>
  <si>
    <t xml:space="preserve">..Inclusion Criteria:....  1. adult aged 18 years to 60 years....  2. medical personel graduated from egyptian faculty of medicine.....  3. non medical personel live in egypt....Exclusion Criteria:....  1. personel less than 18 years old .....  2. medical personel not graduated from egyptian faculty of medicine.....  3. non medical personel live outside egypt..      </t>
  </si>
  <si>
    <t>Evaluating the Effect of Social Media Usage in Providing Healthcare Services During the Period of 19 Covid Pandemics</t>
  </si>
  <si>
    <t>Other: quesionnair</t>
  </si>
  <si>
    <t>to evaluate the effect of social media usage in medical practice during covid 19 epidemic</t>
  </si>
  <si>
    <t>NCT04351620</t>
  </si>
  <si>
    <t>High-dose Hydroxychloroquine for the Treatment of Ambulatory Patients With Mild COVID-19</t>
  </si>
  <si>
    <t>https://clinicaltrials.gov/show/NCT04351620</t>
  </si>
  <si>
    <t>Reem Jan;Reem Jan, MBBS BSc;Reem Jan</t>
  </si>
  <si>
    <t>;rjan@medicine.bsd.uchicago.edu;rjan@medicine.bsd.uchicago.edu</t>
  </si>
  <si>
    <t>;734-972-7953;734-972-7953</t>
  </si>
  <si>
    <t>University of Chicago;</t>
  </si>
  <si>
    <t xml:space="preserve">..Inclusion Criteria:....  -  Being tested positive for SARS-Cov-2 in outpatient setting in drive-thru, ED, or..     ambulatory clinics at the University of Chicago within 72 hours of enrollment.....  -  Age &gt;18....  -  Fever &gt;100.4 F by any conventional clinical method (forehead, tympanic, oral,..     axillary, rectal) within 48h prior to enrollment....  -  Mild COVID-19, defined as the presence of any symptom consistent with an upper..     respiratory tract infection, including dry cough, sore throat, nasal congestion,..     fatigue, myalgia, headaches.....Subjects must meet all the above-mentioned criteria, in addition to at least one of the..following criteria:....  -  Age &gt; 55....  -  Pre-existing pulmonary disease: airway diseases (asthma, chronic obstructive pulmonary..     disease, bronchiectasis, cystic fibrosis), history of active or treated lung cancer,..     history of pneumectomy, interstitial lung diseases, pulmonary hypertension, sleep..     apnea.....  -  Diabetes: uncontrolled or controlled diabetes....  -  Hypertension....  -  Chronic kidney disease stage 1-3....  -  History of cardiovascular disease with an electrocardiogram available to the..     physician-investigator through the subject's electronical medical record within the..     past thirty days showing a normal QT interval (QT &lt; 500 ms).....  -  History of immunosuppression....  -  Active cancer diagnosis, on palliative treatment or requiring current therapy with..     antimetabolic agents, immunotherapy or radiotherapy.....  -  At least one fever every 24 hours for &gt; 72h....Exclusion Criteria:....  -  Participation in any other clinical trial of an experimental agent treatment for..     COVID-19....  -  Current hospitalization....  -  Known hypersensitivity to hydroxyxhloroquine or chloroquine....  -  Known chronic kidney disease, stage 4-5, or receiving dialysis....  -  History of retinal disease....  -  History of uncontrolled hypertension, defined as systolic blood pressure &gt; 180 mmHg..     and or diastolic blood pressure &gt; 100 mmHg at the most recent physical medical..     encounter or by patient report.....  -  History of QT prolongation (QT &gt; 500 ms) or history of Torsades de Pointes....  -  History of arrhythmias....  -  Current use of loop diuretics and potassium supplementation or documented history of..     hypokalemia.....  -  Pregnancy and lactation....  -  Known glucose-6-phosphate dehydrogenase (G6PD) deficiency....  -  Current use of any of the following medications: flecainide (Tambocor), amiodarone..     (Cordarone, Pacerone), digoxin (Digox, Digitek), procainamide (Procan, Procanbid),..     propafenone (Rythmal), antiepileptic agents (phenytoin, phenobarbital, valproic acid,..     lamotrigine, topiramate), tamoxifen, tricyclic antidepressants (nortriptyline,..     amitriptyline, imipramine, clomipramine)....  -  Inability to monitor body temperature (oral, axillary, tympanic or frontal) at least..     twice a day from study enrollment day (Day 1) to the end of the study (Day 14).....  -  Inability to provide informed consent to the study...      </t>
  </si>
  <si>
    <t>Tolerability of high dose HCQ as measured by HCQ dose modification;Tolerability of high dose HCQ as measured by discontinuation of HCQ;Tolerability of High Dose HCQ as measured by Adverse Events</t>
  </si>
  <si>
    <t>NCT04351646</t>
  </si>
  <si>
    <t>Diagnostics of COVID-19/DARTS (Development and Assessment of Rapid Testing for SARS-CoV-2 Outbreak)</t>
  </si>
  <si>
    <t>Development and Assessment of Rapid Testing for SARS-CoV-2 Outbreak (DARTS)</t>
  </si>
  <si>
    <t>St George's, University of London</t>
  </si>
  <si>
    <t>https://clinicaltrials.gov/show/NCT04351646</t>
  </si>
  <si>
    <t>Timothy D Planche, Dr.;Timothy D Planche, Dr.</t>
  </si>
  <si>
    <t>tim.planche@nhs.net;tim.planche@nhs.net</t>
  </si>
  <si>
    <t>02087252683;02087252683</t>
  </si>
  <si>
    <t xml:space="preserve">..==INCLUSION CRITERIA =========....Negative SARS-CoV-2:....  -  Aged 18 years of age or over....  -  Negative SARS-CoV-2 result from specimen received at SWLP laboratory in SGHFT....Positive SARS-CoV-2:....  -  Aged 18 years of age or over....  -  Positive SARS-CoV-2 result from specimen received at SWLP laboratory in SGHFT....  -  Requires hospitalisation in SGHFT....HCP with suspected or confirmed SARS-CoV-2:....  -  Aged 18 years of age....  -  Staff member with positive SARS-CoV-2 result from specimen received at SWLP laboratory..     in SGHFT or suspected diagnosis of COVID-19....==EXCLUSION CRITERIA =========....Negative SARS-CoV-2:....  -  Aged less than 18 years....  -  Outpatients....  -  History of known immune suppression....Positive SARS-CoV-2:....  -  Aged less than 18 years....  -  Patients unlikely to survive &gt;28 days in view of attending medical team....  -  Outpatients....  -  Anticipated transfer to another hospital within 72 hours....  -  History of known immune suppression....HCP with suspected or confirmed SARS-CoV-2:....  -  Aged less than 18 years....  -  History of known immune suppression..      </t>
  </si>
  <si>
    <t>Antibody titres to SARS-CoV-2;Antibody titres to SARS-CoV-2;Antibody titres to SARS-CoV-2;Antibody titres to SARS-CoV-2;Antibody titres to SARS-CoV-2;Antibody titres to SARS-CoV-2;Antibody titres to SARS-CoV-2</t>
  </si>
  <si>
    <t>NCT04351789</t>
  </si>
  <si>
    <t>Impact of a Minimal Psychoeducational Intervention on Anxiety Among Hospitalized COVID-19 Patients in Denmark</t>
  </si>
  <si>
    <t>Impact of a Minimal Psychoeducational Intervention Versus Standard of Care on Anxiety Among Hospitalized COVID-19 Patients in Denmark: a Randomized Clinical Trial</t>
  </si>
  <si>
    <t>Copenhagen University Hospital, Hvidovre</t>
  </si>
  <si>
    <t>https://clinicaltrials.gov/show/NCT04351789</t>
  </si>
  <si>
    <t>Nina Weis, MD, PhD;Nina Weis, MD, PhD;Nina Weis, MD, PhD</t>
  </si>
  <si>
    <t>;nina.weis@regionh.dk;nina.weis@regionh.dk</t>
  </si>
  <si>
    <t>;+45 3862 3514;+45 3862 3514</t>
  </si>
  <si>
    <t>Copenhagen University Hospital, Hvidovre;</t>
  </si>
  <si>
    <t xml:space="preserve">..Inclusion Criteria:....  -  Adults =18 years of age....  -  In-hospitalized with confirmed COVID-19 diagnosis,....  -  HADS-A score =8....  -  Able to read and understand Danish,....  -  Able to provide written informed consent....Exclusion Criteria:....  -  Patients with pulmonary cancer....  -  Patients who are terminally ill..      </t>
  </si>
  <si>
    <t>COVID-19;Mental Health;Psychoeducation;Anxiety</t>
  </si>
  <si>
    <t>Other: Psychoeducational intervention</t>
  </si>
  <si>
    <t>Anxiety 1 month</t>
  </si>
  <si>
    <t>NCT04351919</t>
  </si>
  <si>
    <t>Assessment of Efficacy and Safety of HCQ and Antibiotics Administrated to Patients COVID19(+)</t>
  </si>
  <si>
    <t>Assessment of Efficacy and Safety of HCQ and Antibiotics Administrated to Patients COVID19(+), inTunisia</t>
  </si>
  <si>
    <t>https://clinicaltrials.gov/show/NCT04351919</t>
  </si>
  <si>
    <t xml:space="preserve">..Inclusion Criteria:....  -  confirmed COVID19 (+)....  -  Qt&lt;500ms....  -  no severity criteria....  -  pauci-symptomatique patients....  -  signed consent form....Exclusion Criteria:....  -  no confirmed patient COVID19....  -  severity criteria....  -  known allegies to macrolides and HCQ....  -  Treated with HCQ within 1 month prior to inclusion....  -  hepatitis insufficiency....  -  Renal insufficiency....  -  treatment no indicated with azithro and HCQ....  -  hypovolemia....  -  complete brach block....  -  retinopathia....  -  psoriasis....  -  pregnancy or breastfeeding..      </t>
  </si>
  <si>
    <t>Patients With COVID19</t>
  </si>
  <si>
    <t>Evolution of clinical signs;improvment or healing of clinical signs</t>
  </si>
  <si>
    <t>NCT04352465</t>
  </si>
  <si>
    <t>Efficacy and Safety of MTX-loaded Nanoparticles to Treat Severe COVID-19 Patients</t>
  </si>
  <si>
    <t>Treatment of Acute Respiratory Syndrome Resulting From the Inflammatory Process of COVID-19 Infection Using Methotrexate-loaded Nanoparticles: A Phase I/II Study</t>
  </si>
  <si>
    <t>https://clinicaltrials.gov/show/NCT04352465</t>
  </si>
  <si>
    <t>Rodrido Esper, MD, PhD;Rodrigo Barbosa Esper</t>
  </si>
  <si>
    <t>dr.rodrigo.esper@preventsenior.com.br;</t>
  </si>
  <si>
    <t>+55 11 98179-7949;</t>
  </si>
  <si>
    <t xml:space="preserve">..Inclusion Criteria:....  1. Informed consent from patient or legal representative.....  2. Male or female, aged = 18 years;....  3. Acute respiratory distress syndrome; with imminent risk of death, and with chest CT..     scan with pulmonary impairment greater than 50%;....  4. Confirmed or pending diagnosis of COVID-19.....Exclusion Criteria:....  1. Pleural effusion &gt; 150mL or ascites &gt; 200mL;....  2. Chronic liver disease;....  3. ALT and AST serum levels &gt;= three times the upper limit of normality;....  4. Renal failure (dialysis)....  5. Multiple organ failure....7. Concomitant use or use in the last 7 days of cell therapy with stem cells; 8. Any..clinical or laboratory condition or comorbidity that, at medical discretion, 9. Known..hypersensitivity to the investigational product; 10. Subject who is pregnant or lactating..      </t>
  </si>
  <si>
    <t>Drug: Methotrexate;Drug: Methotrexate;Drug: Methotrexate</t>
  </si>
  <si>
    <t>Change in clinical conditions</t>
  </si>
  <si>
    <t>NCT04352491</t>
  </si>
  <si>
    <t>An Online Survey to Understand Feelings Related to COVID-19 Among ILBS Patients With Liver Disease</t>
  </si>
  <si>
    <t>An Online Survey to Understand Feelings Related to COVID-19 Among ILBS Patients With Liver Disease (FEELIV COVID)</t>
  </si>
  <si>
    <t>https://clinicaltrials.gov/show/NCT04352491</t>
  </si>
  <si>
    <t>Dr Shiv Kumar Sarin, DM</t>
  </si>
  <si>
    <t>Institute of Liver &amp; Biliary Sciences</t>
  </si>
  <si>
    <t xml:space="preserve">..Inclusion Criteria:....- Patients who have shown at Institute of Liver &amp; Biliary Sciences (ILBS) between 1st..January 2018 and 31st March 2020 will be considered as currently being enrolled at ILBS for..treatment.....Exclusion Criteria:....- Incomplete questionnaires..      </t>
  </si>
  <si>
    <t>Assessment of the fear levels during the COVID-19 disease pandemic among patients with Liver disease (currently under treatment from ILBS);Assessment of the anxiety levels during the COVID-19 disease pandemic among patients with Liver disease (currently under treatment from ILBS);Assessment of the stress levels during the COVID-19 disease pandemic among patients with Liver disease (currently under treatment from ILBS)</t>
  </si>
  <si>
    <t>NCT04352582</t>
  </si>
  <si>
    <t>COVID-19 and Vaccination Attitudes</t>
  </si>
  <si>
    <t>University Hospital, Geneva</t>
  </si>
  <si>
    <t>https://clinicaltrials.gov/show/NCT04352582</t>
  </si>
  <si>
    <t>Geraldine Blanchard-Rohner, MD-PhD</t>
  </si>
  <si>
    <t xml:space="preserve">..Inclusion Criteria:....  -  All volunteers who participated in the November 2019 survey on vaccination will be..     contacted.....Exclusion Criteria:....  -  People who have not participated in the November 2019 survey....  -  People unwilling to participate again..      </t>
  </si>
  <si>
    <t>Other: Survey</t>
  </si>
  <si>
    <t>How vaccination and other attitudes are affected by COVID</t>
  </si>
  <si>
    <t>NCT04352699</t>
  </si>
  <si>
    <t>Outcomes of Urological Surgery During Periods of Social COVID-19 Containemnt: is it Reasonable to Limit Access to Surgical Care for All?</t>
  </si>
  <si>
    <t>Outcomes of naïve Patients Operated on for an Urological Cancer or Emergency During Periods of Social COVID-19 Containment: is it Reasonable to Limit Access to Surgical Care for All?</t>
  </si>
  <si>
    <t>https://clinicaltrials.gov/show/NCT04352699</t>
  </si>
  <si>
    <t xml:space="preserve">..Inclusion Criteria:....  -  naive patient for elective or emergency urological surgery....Exclusion Criteria:....  -  minor less than 18 year old..      </t>
  </si>
  <si>
    <t>Surgery;Complication of Surgical Procedure;COVID</t>
  </si>
  <si>
    <t>Rate of UCI admission for surgery-related complication</t>
  </si>
  <si>
    <t>NCT04352751</t>
  </si>
  <si>
    <t>Experimental Use of Convalescent Plasma for Passive Immunization in Current COVID-19 Pandemic in Pakistan in 2020</t>
  </si>
  <si>
    <t>Hilton Pharma</t>
  </si>
  <si>
    <t>https://clinicaltrials.gov/show/NCT04352751</t>
  </si>
  <si>
    <t>Dr. Tahir Shamsi, FRCP MRCPath;Dr. Arshi Naz, PhD,Diplab;Dr. Arshi Naz</t>
  </si>
  <si>
    <t>;labarshi@yahoo.com;labarshi@yahoo.com</t>
  </si>
  <si>
    <t>;00923232234376;00923232234376</t>
  </si>
  <si>
    <t>National Institute of Blood Diseases and Bone Marrow Transplantation (NIBD);</t>
  </si>
  <si>
    <t xml:space="preserve">..Inclusion Criteria:....FOR DONORS:....  1. Volunteer enrolment (Informed consent will be obtained; Annexures-2A &amp; 2B).....  2. All the regulations related to ICH-GCP and Blood Transfusion Authority (BTA) Pakistan..     will be followed.....  3. Should fulfill all the criteria of a healthy blood donor (with the exception of..     history of COVID-19 during last 4-8 weeks.....  4. History of COVID-19 during last 4-8 weeks....  5. RT-PCR negative for SARS-CoV-2 RNA (carried out on nasopharyngeal or oropharyngeal..     specimen)....  6. Age cutoff: 18-55years....  7. Body weight cut off: &gt;50 kg for men and &gt; 45kg for women....FOR RECIPIENTS:....  1. Volunteer enrolment (Informed consent will be obtained; Annexures-3A &amp; 3B).....  2. Confirmed COVID-19 cases confirmed by RT-PCR laboratory tests....  3. Severe or Critical COVID-19 related features (8):....     a. Severe COVID-19, defined by the presence of any of the following features: i...     Shortness of breath ii. Respiratory rate = 30/min, iii. Arterial blood oxygen..     saturation = 93%, iv. Lung infiltrates &gt; 50% within 24 to 48 hours b...     CriticalCOVID-19, defined by the presence of any of the following features: i...     Respiratory failure, ii. Shock iii. Multiple organ dysfunction....Exclusion Criteria:....  1. Allergy history for plasma, sodium citrate and methylene blue....  2. For patients with history of autoimmune system diseases or selective IgA deficiency,..     the application of convalescent plasma should be evaluated cautiously by clinicians.....  3. Patients having evidence of uncontrolled cytokine release syndrome leading to..     end-stage multi organ failure...      </t>
  </si>
  <si>
    <t>Other: convalescent plasma</t>
  </si>
  <si>
    <t>Change in COVID-19 severity status</t>
  </si>
  <si>
    <t>NCT04352764</t>
  </si>
  <si>
    <t>ANTIBODY BASED TESTS FOR SARSCoV-2 COVID-19) - Evaluation of Patients and Healthcare Providers in the Confines of Healthcare Settings</t>
  </si>
  <si>
    <t>Use of the ANTIBODY BASED LATERAL FLOW IMMUNOASSAY TESTS FOR SARSCoV-2 THAT CAUSES CORONAVIRUS DISEASE 2019 (COVID-19) - Evaluation of Patients and Healthcare Providers in the Confines of Healthcare Settings</t>
  </si>
  <si>
    <t>Texas Cardiac Arrhythmia Research Foundation</t>
  </si>
  <si>
    <t>https://clinicaltrials.gov/show/NCT04352764</t>
  </si>
  <si>
    <t>Andrea Natale, MD;Andrea Natale, MD FACC FHRS</t>
  </si>
  <si>
    <t>dr.natale@gmail.com;dr.natale@gmail.com</t>
  </si>
  <si>
    <t>512-544-8186;</t>
  </si>
  <si>
    <t xml:space="preserve">..Inclusion Criteria:....  -  Patient is Under the care of Texas Cardiac Arrhythmia, and Presenting to the hospital..     OR Presenting to a clinic conducted by Texas Cardiac Arrhythmia Or....       -  An employee of Texas Cardiac Arrhythmia Or....       -  An employee or healthcare professional working with patients receiving cardiac..          electrophysiology care at a hospital. Or A professional first responder to..          include Emergency Medical Services (EMS), Police or Fire departments.....Exclusion Criteria:....  -  Any person who refuses to undergo study procedures..      </t>
  </si>
  <si>
    <t>Diagnostic Test: CoronaCideTM COVID-19 IgM/IgG Rapid Test and Premier Biotech COVID-19 IgM/IgG Rapid Test</t>
  </si>
  <si>
    <t>prevalence of COVID-19 exposure</t>
  </si>
  <si>
    <t>NCT04352803</t>
  </si>
  <si>
    <t>Adipose Mesenchymal Cells for Abatement of SARS-CoV-2 Respiratory Compromise in COVID-19 Disease</t>
  </si>
  <si>
    <t>IV Infusion of Autologous Adipose Derived Mesenchymal Cells for Abatement of Respiratory Compromise in SARS-CoV-2 Pandemic (COVID-19)</t>
  </si>
  <si>
    <t>Regeneris Medical</t>
  </si>
  <si>
    <t>https://clinicaltrials.gov/show/NCT04352803</t>
  </si>
  <si>
    <t>Ryan Welter, MD PhD</t>
  </si>
  <si>
    <t>r.welter@regenerismedical.com</t>
  </si>
  <si>
    <t>(508) 576-8325</t>
  </si>
  <si>
    <t xml:space="preserve">..Inclusion Criteria:....  1. Male or female patients = 18 years of and less than 90....  2. COVID 19 diagnosis confirmed....  3. Ability to give informed consent....  4. Hospitalized....Exclusion Criteria:....  1. Mild Illness....       1. Patients with uncomplicated upper respiratory tract viral infection, may have..          non-specific symptoms such as fever, fatigue, cough (with or without sputum..          production), anorexia, malaise, muscle pain, sore throat, dyspnea, nasal..          congestion, or headache. Rarely, patients may also present with diarrhea, nausea..          and vomiting.....       2. The elderly and immunosuppressed candidates may present with atypical symptoms...          Symptoms due to physiologic adaptations of pregnancy or adverse pregnancy events,..          such as e.g. dyspnea, fever, GI-symptoms or fatigue, may overlap with COVID-19..          symptoms. Still, they will be excluded, unless they progress to Inclusion..          Criteria within 72 hours from recruitment.....  2. Pneumonia (uncomplicated):....     a. Adults with pneumonia but no signs of severe pneumonia AND NO need for supplemental..     oxygen....  3. Reported pregnant or positive pregnancy test....  4. Other chronic respiratory disorders such as COPD, emphysema, lung cancer, or cystic..     fibrosis....  5. BMI lower than 21....  6. Skinfold test &lt; 3 cm at harvest area....  7. Patients with Do-Not-Resuscitate orders that limit mechanical ventilation assistance..     in place at hospital admission....  8. Males and females &lt; 18 years of age....  9. Patients who are currently breastfeeding.... 10. Co-Infection of HIV, tuberculosis, influenza virus, adenovirus and other respiratory..     infection viruses..... 11. History of systemic malignant neoplasms within the last 5 years..... 12. Subject is in the opinion of the Investigator or designee, unable to comply with the..     requirements of the study protocol or is unsuitable for the study for any reason.... 13. Participating in another clinical research study.... 14. History of Bleeding disorder which in PI's opinion would render the patient unsuitable..     for the study.... 15. PT (plasma) &lt; 9 or &gt;11.6 seconds and in the opinion of the PI and attending physician..     that lipoaspiration would be contraindicated. May be eligible for re-screening if..     coagulopathy improves within 72 hours of consent.... 16. PTT &lt; 23 or &gt;32 seconds and in the opinion of the PI and attending physician that..     lipoaspiration would be contraindicated. May be eligible for re-screening if..     coagulopathy improves within 72 hours of consent.... 17. Platelets count less than 70,0000.... 18. History of DVT..      </t>
  </si>
  <si>
    <t>Covid-19 Pneumonia;Cyotokine Storm</t>
  </si>
  <si>
    <t>Biological: Autologous Adipose MSC's</t>
  </si>
  <si>
    <t>Efficacy - Changes in mortality rate;Efficacy - Changes in length of hospital stay;Efficacy - Changes in length of weaning of mechanical ventilation;Efficacy - Changes in length of mechanical ventilation;Efficacy - Frequency of progression to mechanical ventilation;Safety - Incidence of unexpected adverse events</t>
  </si>
  <si>
    <t>NCT04352842</t>
  </si>
  <si>
    <t>Echocardiographic Manifestation in Patient With COVID-19 (EARLY-MYO COVID-19)</t>
  </si>
  <si>
    <t>Cardiac Structural and Functional Characteristics in COVID-19: A Dynamic Echocardiographic Study</t>
  </si>
  <si>
    <t>RenJi Hospital</t>
  </si>
  <si>
    <t>https://clinicaltrials.gov/show/NCT04352842</t>
  </si>
  <si>
    <t>Jun Pu, M.D</t>
  </si>
  <si>
    <t>Renji Hospital, School of Medicine, Shanghai Jiaotong University</t>
  </si>
  <si>
    <t xml:space="preserve">..Inclusion Criteria:....Patients had been diagnosed of COVID-19 according to the criteria established by the WHO..interim guidance and admitted to ICU because of severe or critical condition....Exclusion Criteria:....Patients who were &lt; 18 years and whose entire stay in hospital lasted for &lt; 48 hours...      </t>
  </si>
  <si>
    <t>Covid19;Echocardiography</t>
  </si>
  <si>
    <t>Other: Echocardiography</t>
  </si>
  <si>
    <t>NCT04352933</t>
  </si>
  <si>
    <t>PROLIFIC ChemoprophylaxisTrial (COVID-19)</t>
  </si>
  <si>
    <t>ChemoPROphyLaxIs For covId-19 Infectious Disease (the PROLIFIC Trial)</t>
  </si>
  <si>
    <t>https://clinicaltrials.gov/show/NCT04352933</t>
  </si>
  <si>
    <t>Joseph Cheriyan, MBCHB, FRCP;Ella James, PhD</t>
  </si>
  <si>
    <t>;ella.james@addenbrookes.nhs.uk</t>
  </si>
  <si>
    <t>;01223 349762</t>
  </si>
  <si>
    <t>Cambridge University Hospitals NHS Foundation Trust;</t>
  </si>
  <si>
    <t xml:space="preserve">..Inclusion Criteria:....To be included in the trial the participant MUST:....  1. Have given written informed consent to participate....  2. Be aged 18 years to 70 years....  3. Not previously have been diagnosed with COVID-19....  4. Work in a high-risk secondary or tertiary healthcare setting (hospitals accepting..     COVID-19 patients) with direct patient-facing care....Exclusion Criteria:The presence of any of the following will mean participants are..ineligible:....  1. Known COVID-19 positive test at baseline (if available)....  2. Symptomatic for possible COVID-19 at baseline....  3. Known hypersensitivity reaction to HCQ, chloroquine or 4-aminoquinolines....  4. Known retinal disease....  5. Known porphyria....  6. Known chronic kidney disease (CKD; eGFR&lt;30ml/min)....  7. Known epilepsy....  8. Known heart failure or conduction problems....  9. Known significant liver disease (Gilbert's syndrome is permitted).... 10. Known glucose-6-phosphate dehydrogenase (G6PD) deficiency.... 11. Currently taking any of the following contraindicated medications:....       1. Digoxin....       2. Chloroquine....       3. Halofantrine....       4. Amiodarone....       5. Moxifloxacin....       6. Cyclosporin....       7. Mefloquine....       8. Praziquantel....       9. Ciprofloxacin....      10. Clarithromycin....      11. Prochlorperazine....      12. Fluconazole.... 12. Currently taking hydroxychloroquine or having a clinical indication for taking..     hydroxychloroquine.... 13. Currently breastfeeding.... 14. Unable to be followed-up during the trial.... 15. Current or future involvement in the active treatment phase of other interventional..     research studies (excluding observational/non-interventional studies) before study..     follow-up visit.... 16. Not able to use or have access to a modern phone device/web-based technology.... 17. Any other clinical reason which may preclude entry in the opinion of the investigator..      </t>
  </si>
  <si>
    <t>Drug: Hydroxychloroquine - Daily dosing;Drug: Hydroxychloroquine - Weekly Dosing;Other: Matched Placebo Hydroxychloroquine</t>
  </si>
  <si>
    <t>Time to positive COVID-19 disease</t>
  </si>
  <si>
    <t>NCT04352946</t>
  </si>
  <si>
    <t>HEalth Care Worker pROphylaxis Against COVID-19: The HERO Trial</t>
  </si>
  <si>
    <t>Protecting Health Care Workers From COVID-19 With Hydroxychloroquine Pre-exposure Prophylaxis: A Randomized, Placebo-controlled Trial</t>
  </si>
  <si>
    <t>GeoSentinel Foundation</t>
  </si>
  <si>
    <t>https://clinicaltrials.gov/show/NCT04352946</t>
  </si>
  <si>
    <t>Bradley A Connor, MD;Bradley A Connor, MD;Bradley A Connor, MD</t>
  </si>
  <si>
    <t>;bconnor1@gmail.com;bconnor1@gmail.com</t>
  </si>
  <si>
    <t>;9172138998;212-988-2800</t>
  </si>
  <si>
    <t>Dr. Bradley A. Connor;</t>
  </si>
  <si>
    <t>Prophylaxis;COVID-19;Health Care Worker;Hydroxychloroquine</t>
  </si>
  <si>
    <t>Drug: Hydroxychloroquine Pre-Exposure Prophylaxis;Drug: Placebo oral tablet</t>
  </si>
  <si>
    <t>Cumulative Incidence of COVID-19 Infection</t>
  </si>
  <si>
    <t>NCT04353141</t>
  </si>
  <si>
    <t>International Lung UltraSound Analysis (ILUSA) Study</t>
  </si>
  <si>
    <t>A Prospective International Lung UltraSound Analysis (ILUSA) Study in Tertiary Maternity Wards During the SARS-CoV-2 Pandemic</t>
  </si>
  <si>
    <t>KU Leuven</t>
  </si>
  <si>
    <t>https://clinicaltrials.gov/show/NCT04353141</t>
  </si>
  <si>
    <t>Dirk Timmerman, PhD;Antonia Testa, PhD;Jan Deprest, PhD;Francesca Moro, MD;Tom Bourne, PhD;Giovanni Scambia, PhD;Antonio Lanzone, PhD;Hannes Van der Merwe, MD</t>
  </si>
  <si>
    <t>;;;;;;;Hannes.vandermerwe@uzleuven.be</t>
  </si>
  <si>
    <t>;;;;;;;+32 16 341732</t>
  </si>
  <si>
    <t>KU Leuven, Leuven BE;Fondazione Policlinico Universitario Agostino Gemelli, IRCCS, Rome IT;KU Leuven;Fondazione Policlinico Universitario Agostino Gemelli, IRCCS, Rome IT;Queen Charlotte's &amp; Chelsea Hospital, Imperial College London, London, UK;Fondazione Policlinico Universitario Agostino Gemelli, IRCCS, Rome IT;Fondazione Policlinico Universitario Agostino Gemelli, IRCCS, Rome IT;</t>
  </si>
  <si>
    <t xml:space="preserve">..Inclusion Criteria:....Participants eligible for inclusion in this Trial must meet all of the following criteria:....Voluntary written informed consent of the participant or their legally authorized..representative obtained prior to any screening procedures....Pregnant patients admitted to the Hospital during the COVID-19 pandemic:....  1. Patients with confirmed COVID-19 infection (see below)....  2. Symptomatic patients suspicious for COVID-19 infection (swab is taken on admission)....  3. Patients asymptomatic for COVID19 with other feto-maternal diseases or who come for..     delivery or caesarean section....All participants that are considered for Trial participation, per the above criteria will..be documented on the Screening Log, including Screen Failures.....Definition of suspected case (WHO guideline, ISUOG)....  1. A patient with acute respiratory illness (fever and at least one sign/symptom of..     respiratory disease (e.g. cough, shortness of breath)) AND with no other etiology that..     fully explains the clinical presentation AND a history of travel to or residence in a..     country/area or territory reporting local transmission of COVID-19 infection during..     the 14 days prior to symptom onset; OR....  2. A patient with any acute respiratory illness AND who has been in contact with a..     confirmed or probable case of COVID-19 infection in the 14 days prior to onset of..     symptoms; OR....  3. A patient with severe acute respiratory infection (fever and at least one sign/symptom..     of respiratory disease (e.g. cough, shortness breath)) AND who requires..     hospitalization AND who has no other etiology that fully explains the clinical..     presentation.....Exclusion Criteria:....Participants eligible for this Trial must not meet any of the following criteria:....  -  Maternal lung pre-existing disease....  -  Maternal cardiac problems....  -  Severely ill patients in unstable condition requiring immediate life-saving procedures....Participants who meet one or more of the above exclusion criteria must not proceed to be..enrolled in the Trial and will be identified on the Screening Log as Screen Failure...      </t>
  </si>
  <si>
    <t>COVID;Pregnancy Complications, Infectious;Pregnancy Related;Pregnancy, High Risk;Pregnancy Disease;Pneumonia;Pneumonia, Viral;Diagnoses Disease</t>
  </si>
  <si>
    <t>Diagnostic Test: standardized Lung Ultrasound (LUS) examination</t>
  </si>
  <si>
    <t>Diagnostic performance of LUS to predict poor outcome</t>
  </si>
  <si>
    <t>Belarus,Israel,United Arab Emirates</t>
  </si>
  <si>
    <t>NCT04353245</t>
  </si>
  <si>
    <t>Study of Biomarkers in the Long-term Impact of Coronavirus Infection in the Cardiorespiratory System</t>
  </si>
  <si>
    <t>Study of Biomarkers in the Long-term Impact of Coronavirus Infection in the Cardiorespiratory System: Effect of Hydroxychloroquine / Azithromycin Combined Therapy</t>
  </si>
  <si>
    <t>University of Sao Paulo General Hospital</t>
  </si>
  <si>
    <t>https://clinicaltrials.gov/show/NCT04353245</t>
  </si>
  <si>
    <t xml:space="preserve">..Inclusion Criteria:....  -  positive test for covid19....  -  high ultrasensitive troponin....  -  pulmonary damage &gt; 25%....  -  no cardiac or lung known disease....  -  Consent inform signed....Exclusion Criteria:....  -  intensive care and mechanical ventilation needs....  -  chronic inflammatory disease....  -  active neoplasm....  -  use of immunosuppressant....  -  renal failure....  -  pregnant woman..      </t>
  </si>
  <si>
    <t>COVID19;Corona Virus Infection;Myocardial Injury;Pneumonia</t>
  </si>
  <si>
    <t>Other: BIOMARKERS IN THE LONG TERM IMPACT OF CORONAVIRUS INFECTION IN THE CARDIORRESPIRATORY SYSTEM</t>
  </si>
  <si>
    <t>Fibrosis;Ergospirometers</t>
  </si>
  <si>
    <t>NCT04353323</t>
  </si>
  <si>
    <t>COVID 19-Caregivers IGg Seroconversion</t>
  </si>
  <si>
    <t>Comparison of the Proportion of Covid19 Seroconversion of Caregivers Working or Not in the COVID Sector</t>
  </si>
  <si>
    <t>https://clinicaltrials.gov/show/NCT04353323</t>
  </si>
  <si>
    <t>Laurent FOURCADE, MD;Laurent Fourcade, MD</t>
  </si>
  <si>
    <t>laurent.fourcade@unilim.fr;</t>
  </si>
  <si>
    <t>0555058070;0555058070</t>
  </si>
  <si>
    <t xml:space="preserve">..Inclusion Criteria:....  -  caregivers staff assigned to a non-intensive care COVID service....  -  or caregivers staff assigned to a non-COVID adult service....  -  or caregivers staff assigned to a non-COVID pediatric service....  -  Age &gt; = 18 years old....  -  With health insurance....  -  Express consent....Exclusion Criteria:....  -  Protected persons....  -  Refusal to participate..      </t>
  </si>
  <si>
    <t>Infection, COVID-19</t>
  </si>
  <si>
    <t>Other: Blood sampling</t>
  </si>
  <si>
    <t>Seroconversion;Seroconversion;Seroconversion</t>
  </si>
  <si>
    <t>NCT04353401</t>
  </si>
  <si>
    <t>WGS Analysis of COVID-19 Positive Patients</t>
  </si>
  <si>
    <t>Whole-Genome Sequencing Analysis of COVID-19 Positive Patients</t>
  </si>
  <si>
    <t>https://clinicaltrials.gov/show/NCT04353401</t>
  </si>
  <si>
    <t xml:space="preserve">..Inclusion Criteria:....  -  Ability and acceptance to provide written informed consent and fluent in English.....  -  Men or women between 18-100+ years, inclusive.....  -  Willing to comply with study procedures.....  -  SARS-CoV-2 positive test result as confirmed by a RT-PCR assay with a sputum or..     nasopharyngeal sample (either done prior to or at the screening visit)...      </t>
  </si>
  <si>
    <t>Coronavirus Infection;COVID-19</t>
  </si>
  <si>
    <t>Associations with severity and outcomes</t>
  </si>
  <si>
    <t>NCT04353518</t>
  </si>
  <si>
    <t>Clinical Trial to Evaluate Mycobacterium w in Preventing COVID-19 in Subjects at Risk of Getting Infected With COVID-19</t>
  </si>
  <si>
    <t>A Randomized, Double-blind, Two Arm, Placebo Controlled Clinical Trial to Evaluate the Efficacy and Safety of Mycobacterium w in Preventing COVID-19 in Subjects at Risk of Getting Infected With COVID-19.</t>
  </si>
  <si>
    <t>Cadila Pharnmaceuticals</t>
  </si>
  <si>
    <t>https://clinicaltrials.gov/show/NCT04353518</t>
  </si>
  <si>
    <t>Anil Avhad, MBBS</t>
  </si>
  <si>
    <t>anil.avhad@cadilapharma.co.in</t>
  </si>
  <si>
    <t>919833454044</t>
  </si>
  <si>
    <t xml:space="preserve">..Inclusion Criteria:....  -  Healthy subjects of either gender, age = 18 years, with recent history of close..     contact with COVID-19 patients.....  -  Subjects with SARS Cov 2 negative test (ICMR approved test kit) at screening visit.....  -  Female subject who are currently using reliable methods of contraception (barrier..     methods and intrauterine contraceptive device), with a negative urine pregnancy test..     during screening and agree to informed compliance of contraceptive method until at..     least months post-dosing.....  -  The subject must be able and willing to comply with the study protocol, available and..     willing to complete all the study assessments and must have signed an Informed Consent..     Form.....Exclusion Criteria:....  -  Any febrile illness with oral temperature &gt; 100°F within 3 days prior to..     randomization.....  -  Subject with past history of COVID-19 infection.....  -  Pregnant and / or lactating female subjects.....  -  Presence of any illness requiring hospital referral.....  -  Any confirmed or suspected immune-deficient condition based on medical history and..     physical examination and a family history of congenital or hereditary immunodeficiency..     or Individuals on immunosuppressant's as Azathioprine, Cyclosporine, Mycophenolate..     etc.....  -  History of allergic reactions or anaphylaxis to Mw or its component...      </t>
  </si>
  <si>
    <t>Drug: Suspension of heat killed (autoclaved) Mycobacterium w;Other: Placebo</t>
  </si>
  <si>
    <t>Number of subject acquiring COVID-19 infection</t>
  </si>
  <si>
    <t>NCT04353609</t>
  </si>
  <si>
    <t>Covid-19 in Patients With Chronic Inflammatory Rheumatism, Auto-immune or Auto-inflammatory Rare and Non-rare Diseases</t>
  </si>
  <si>
    <t>Covid-19 in Patients With Chronic Inflammatory Rheumatism, Auto-immune or Auto-inflammatory Rare and Non-rare Diseases : a Retrospective Multicenter Observational Study</t>
  </si>
  <si>
    <t>https://clinicaltrials.gov/show/NCT04353609</t>
  </si>
  <si>
    <t>Eric Hachulla, MD,PhD;Eric Hachulla, MD,PhD;</t>
  </si>
  <si>
    <t>;covid19.fai2r@chru-lille.fr;</t>
  </si>
  <si>
    <t>;320445962;0320445962</t>
  </si>
  <si>
    <t xml:space="preserve">..Inclusion Criteria:....  -  All patients, children and adults....  -  Patients with known chronic inflammatory rheumatism, auto-immune or auto-inflammatory..     rare and non-rare diseases with proven/suspected SARS-Cov-2 infection (COVID-19) (by..     biological data (serological or positive Cov-2 PCR) or CT scan images or clinical..     observations consistent with covid-19)....Exclusion Criteria:....  -  patients opposed to the use of their data....  -  patients under guardianship, protected persons..      </t>
  </si>
  <si>
    <t>Sars-CoV2;Chronic Inflammatory Rheumatism;Autoimmune Diseases</t>
  </si>
  <si>
    <t>Proportion of patients presenting a severe form of covid-19 requiring an intensive care unit admission or leading to death</t>
  </si>
  <si>
    <t>NCT04354389</t>
  </si>
  <si>
    <t>DAS181 for STOP COVID-19</t>
  </si>
  <si>
    <t>DAS181 for COVID-19: A Phase II Multicenter, Randomized, Placebo-Controlled, Double-Blind Study</t>
  </si>
  <si>
    <t>https://clinicaltrials.gov/show/NCT04354389</t>
  </si>
  <si>
    <t xml:space="preserve">Allocation: Randomized. Intervention model: Sequential Assignment. Primary purpose: Treatment. Masking: Triple (Participant, Care Provider, Investigator). </t>
  </si>
  <si>
    <t>Jennifer Ho, MD, PhD</t>
  </si>
  <si>
    <t xml:space="preserve">..Inclusion Criteria:....  1. Be =18 years of age....  2. Provide adequate medical history to permit accurate stratification by health status....  3. Prior to SARS CoV 2 infection, has no chronic or recurring requirement for..     supplemental oxygen....  4. Have lower respiratory tract infection (LRTI) confirmed by imaging....  5. Has laboratory-confirmation of the presence of SARS-CoV-2 in the respiratory tract....  6. At the time of randomization, requires supplemental oxygen =2 LPM for treatment of..     hypoxia or pulmonary stress as evidenced by at least one of the following:....       1. Respiratory rate = 30 breaths/min....       2. SpO2 =93% at rest....       3. PaO2/FiO2=300 mmHg....       4. Showing the progression of lung lesions within 24 to 48h by &gt;50%....  7. If female, subject must meet one of the following conditions:....       1. Not be of childbearing potential or....       2. Be of childbearing potential and have a negative urine/serum pregnancy test and..          agrees to practice an acceptable method of contraception....  8. Non-vasectomized males are required to practice effective birth control methods....  9. Capable of understanding and complying with procedures as outlined in the protocol.... 10. Provides signed informed consent prior to the initiation of any screening or..     study-specific procedures....Exclusion Criteria:....  1. At the time of randomization, classified as critical (life-threatening) disease....  2. Subjects currently receiving any other investigational drug, as part of a clinical..     trial or under emergency approval for SARS-CoV-2....  3. Subjects who are known asthmatic patients or HIV-positive....  4. Subjects who are currently receiving inhaled biologics or anti-viral agents....  5. Subjects with severe sepsis due to either their SARS-CoV-2 infection or a concurrent..     viral, bacterial, or fungal infection with vital organ failure or required..     vasopressors to maintain blood pressure....  6. Subjects with Alanine Aminotransferase (ALT), Aspartate Aminotransferase (AST), or..     Alkaline Phosphatase (ALP) =3x ULN and Total Bilirubin (TBILI) =2xULN....  7. Female subjects breastfeeding or planning to breastfeed at any time through 30 days..     after the last dose of study drug.....  8. Psychiatric or cognitive illness or recreational drug/alcohol use that, in the opinion..     of the principal investigator, would affect subject safety and/or compliance.....  9. Subjects with known hypersensitivity to DAS181 and/or any of its components...      </t>
  </si>
  <si>
    <t>Drug: DAS181;Drug: Placebo;Drug: DAS181</t>
  </si>
  <si>
    <t>Percent of subjects return to room air (RTRA)</t>
  </si>
  <si>
    <t>NCT04354428</t>
  </si>
  <si>
    <t>Treatment for COVID-19 in High-Risk Adult Outpatients</t>
  </si>
  <si>
    <t>Efficacy of Novel Agents for Treatment of SARS-CoV-2 Infection Among High-Risk Outpatient Adults: An Adaptive Randomized Platform Trial</t>
  </si>
  <si>
    <t>University of Washington</t>
  </si>
  <si>
    <t>https://clinicaltrials.gov/show/NCT04354428</t>
  </si>
  <si>
    <t>Christine Johnston, MD, MPH</t>
  </si>
  <si>
    <t xml:space="preserve">..Inclusion Criteria:....  -  Men or women 18 to 80 years of age, inclusive, at the time of signing the informed..     consent....  -  Willing and able to provide informed consent....  -  Laboratory confirmed SARS-CoV-2 infection, with test results within past 72 hours....  -  COVID-19 symptoms, based on the following criteria: At least TWO of the following..     symptoms: Fever (= 38ºC), chills, rigors, myalgia, headache, sore throat, new..     olfactory and taste disorder(s), OR o At least ONE of the following symptoms: cough,..     shortness of breath or difficulty breathing (Lopinavir-Ritonavir Platform)....  -  Access to device and internet for Telehealth visits....  -  At increased risk of developing severe COVID-19 disease (at least one of the..     following)....       1. Age =60 years....       2. Presence of pulmonary disease, specifically moderate or severe persistent asthma,..          chronic obstructive pulmonary disease, pulmonary hypertension, emphysema....       3. Diabetes mellitus (type 1 or type 2), requiring oral medication or insulin for..          treatment....       4. Hypertension, requiring at least 1 oral medication for treatment....       5. Immunocompromised status due to disease (e.g., those living with human..          immunodeficiency virus with a CD4 T-cell count of &lt;200/mm3)....       6. Immunocompromised status due to medication (e.g., persons taking 20 mg or more of..          prednisone equivalents a day, anti-inflammatory monoclonal antibody therapies, or..          cancer therapies)....       7. Body mass index =30 (self-reported)....Exclusion Criteria:....  -  Known hypersensitivity to HCQ or other 4-aminoquinoline compounds....  -  Known hypersensitivity to azithromycin or other azalide or macrolide antibiotics....  -  Currently hospitalized....  -  Signs of respiratory distress prior to randomization, including respiratory rate &gt;24....  -  Current medications include HCQ....  -  Concomitant use of other anti-malarial treatment or chemoprophylaxis....  -  History of retinopathy of any etiology....  -  Psoriasis....  -  Porphyria....  -  Chronic kidney disease (Stage IV or receiving dialysis)....  -  Known bone marrow disorders with significant neutropenia (polymorphonuclear leukocytes..     &lt;1500) or thrombocytopenia (&lt;100 K)....  -  Concomitant use of digoxin, cyclosporin, cimetidine, amiodarone, or tamoxifen....  -  Known cirrhosis....  -  Known personal or family history of long QT syndrome....  -  History of coronary artery disease with a history of graft or stent....  -  History of heart failure, Class 2 or greater using the New York Heart Association..     functional class....  -  Taking medications associated with prolonged QT and known risk of torsades de points...     These medications may include some antipsychotic and antidepressant medications...     (Lopinavir-Ritonavir Platform)....  -  Taking medications associated with prolonged QT such as antipsychotic medications or..     antidepressants (e.g., citalopram, venlafaxine, and bupropion) and unable to stop..     during the trial....  -  Taking warfarin (Coumadin or Jantoven)....  -  Known history of glucose-6-phosphate-dehydrogenase deficiency....  -  History of myasthenia gravis..      </t>
  </si>
  <si>
    <t>Drug: Ascorbic Acid;Drug: Lopinavir 200 MG / Ritonavir 50 MG [Kaletra];Drug: Folic Acid;Drug: Azithromycin;Drug: Hydroxychloroquine Sulfate</t>
  </si>
  <si>
    <t>Lower respiratory tract infection (LRTI) rates;Incidence of hospitalization or mortality;Change in upper respiratory viral shedding;COVID-19 symptom resolution rates [Lopinavir-ritonavir arm only]</t>
  </si>
  <si>
    <t>NCT04354441</t>
  </si>
  <si>
    <t>Effect of Hydroxychloroquine in COVID-19 Positive Pregnant Women</t>
  </si>
  <si>
    <t>Randomized Trial Evaluating Effect of Outpatient Hydroxychloroquine on Reducing Hospital Admissions in Pregnant Women With SARS-CoV-2 Infection: HyPreC Trial</t>
  </si>
  <si>
    <t>Sir Mortimer B. Davis - Jewish General Hospital</t>
  </si>
  <si>
    <t>https://clinicaltrials.gov/show/NCT04354441</t>
  </si>
  <si>
    <t xml:space="preserve">..Inclusion Criteria:....  -  Women with a self-reported live pregnancy &gt;14 weeks....  -  Presently in the outpatient setting (i.e. not admitted to the hospital)....  -  Tested positive for COVID-19 within last 7 days....  -  Must be living in Canada....Exclusion Criteria:....  -  Known glucose-6-phosphate dehydrogenase (G6PD) deficiency....  -  Known cardiac disease (or under investigation)....  -  Currently taking medication contraindicated as per Health Canada list for..     hydroxychloroquine....  -  Known retinopathy....  -  Known hypersensitivity to 4-aminoquinoline compounds....  -  Already taking hydroxychloroquine....  -  Unwilling to answer follow-up questionnaires....  -  Currently in labor....  -  Inpatient women at time of COVID-19 diagnosis...      </t>
  </si>
  <si>
    <t>COVID-19;SARS-CoV-2;Pregnant Women;Hydroxychloroquine</t>
  </si>
  <si>
    <t>Drug: hydroxychloroquine sulfate 200 MG;Drug: Placebo oral tablet</t>
  </si>
  <si>
    <t>COVID-19-related hospital admissions</t>
  </si>
  <si>
    <t>NCT04354558</t>
  </si>
  <si>
    <t>French Single Centre Experience of Critically Ill Patients With Covid 19</t>
  </si>
  <si>
    <t>Epidemiology and Outcomes of Critically Ill Patients With Covid 19: a French Single Centre Experience</t>
  </si>
  <si>
    <t>Centre Hospitalier Universitaire, Amiens</t>
  </si>
  <si>
    <t>https://clinicaltrials.gov/show/NCT04354558</t>
  </si>
  <si>
    <t>Osama Abou Arab, MD;Osama Abou Arab, MD</t>
  </si>
  <si>
    <t>;abouarab.osama@chu-amiens.fr</t>
  </si>
  <si>
    <t>;(33)3 22 08 78 36</t>
  </si>
  <si>
    <t>CHU Amiens;</t>
  </si>
  <si>
    <t xml:space="preserve">..Inclusion Criteria:....  -  18 years old....  -  patient with positive rRT PCR of SARS Cov2 on a sample of nasopharyngeal swab....  -  admission in intensive care unit....Exclusion Criteria:....  -  patient under 18 years old..      </t>
  </si>
  <si>
    <t>Epidemiology;Sars-CoV2;COVID 19;Critical Care;Prognostic;Survival</t>
  </si>
  <si>
    <t>Variation of respiratory support at ICU admission, between critically ill patients with SARS Cov2 admitted in ICU with non critically ill patients with SARS Cov2 admitted in ICU;Variation of chest CT scan at admission, between critically ill patients with SARS Cov2 admitted in ICU with non critically ill patients with SARS Cov2 admitted in ICU;Variation of chronic drug used between critically ill patients with SARS Cov2 admitted in ICU with non critically ill patients with SARS Cov2 admitted in ICU;Variation of medical history between critically ill patients with SARS Cov2 admitted in ICU with non critically ill patients with SARS Cov2 admitted in ICU;Variation of age between critically ill patients with SARS Cov2 admitted in ICU with non critically ill patients with SARS Cov2 admitted in ICU</t>
  </si>
  <si>
    <t>NCT04354714</t>
  </si>
  <si>
    <t>Ruxolitinib to Combat COVID-19</t>
  </si>
  <si>
    <t>A Pilot Study of Ruxolitinib to Combat COVID-19</t>
  </si>
  <si>
    <t>https://clinicaltrials.gov/show/NCT04354714</t>
  </si>
  <si>
    <t>John DiPersio, M.D., Ph.D.</t>
  </si>
  <si>
    <t xml:space="preserve">..Inclusion Criteria:....  -  A diagnosis of advanced COVID-19 as defined by both of the following:....       -  A positive test for SARS-CoV-2 RNA detected by RT-PCR collected from the upper..          respiratory tract (nasopharyngeal and oropharyngeal swab) and, if possible, the..          lower respiratory tract (sputum, tracheal aspirate, or bronchoalveolar lavage),..          analyzed by a CLIA certified lab....       -  Critical disease manifested by any of the following:....            -  Chest imaging (CT or chest X-ray permitted) with = 50% lung involvement....            -  Respiratory failure requiring invasive mechanical ventilation or..               supplementary oxygen with FiO2 = 50%....            -  Shock (defined as mean arterial pressure = 65 mmHg unresponsive to 25ml/kg..               isotonic intravenous fluid resuscitation and/or requiring vasopressor..               support....            -  Cardiac dysfunction defined by:....                 -  New global systolic dysfunction with ejection fraction = 40%....                 -  Takotsubo cardiomyopathy....                 -  New onset supraventricular or ventricular arrhythmias....                 -  Plasma troponin I = 0.10 ng/mL in someone without previously documented..                    troponin elevation beyond that level....                 -  Elevated plasma NT-proBNP in someone without documented prior elevation....                      -  If Age &lt; 50, NT-proBNP &gt; 450 pg/ml....                      -  If Age 50-74, NT-proBNP &gt; 900 pg/ml....                      -  If Age = 74, NT-proBNP &gt; 1800 pg/ml....  -  Receipt of investigational or off-label agents for COVID-19 (prior or ongoing) does..     not exclude eligibility.....  -  Patients who have received autologous or allogeneic stem cell transplant are eligible..     at the discretion of the investigators.....  -  18 years of age or older at the time of study registration....  -  Adequate hematologic function defined as:....       -  absolute neutrophil count = 1000/mm3....       -  platelet count = 50,000/mm3 without growth factor or transfusion support for 7..          days prior to screening....  -  Creatinine clearance = 15 mL/minute or receiving renal replacement therapy....  -  Women of childbearing potential (defined as women with regular menses, women with..     amenorrhea, women with irregular cycles, women using a contraceptive method that..     precludes withdrawal bleeding, or women who have had a tubal ligation) are required to..     have a negative pregnancy test and use two forms of acceptable contraception,..     including one barrier method, during participation in the study treatment period.....  -  Male patients (if engaging in reproductive sex with a women of childbearing potential)..     are required to use two forms of acceptable contraception, including one barrier..     method, during participation in the study and throughout the evaluation period.....  -  Able to understand and willing to sign an IRB approved written informed consent..     document (or that of legally authorized representative, if applicable)....Exclusion Criteria:....  -  Known allergy or intolerance to ruxolitinib or another JAK inhibitor.....  -  Known or suspected active viral (including HIV, hepatitis B, and hepatitis C),..     bacterial, mycobacterial, or fungal infection other than COVID-19. Virologic testing..     not required unless infection is suspected.....  -  Pregnant and/or breastfeeding.....  -  Any uncontrolled intercurrent illness that would put the patient at greater risk or..     limit compliance with study requirements in the opinion of the investigator...      </t>
  </si>
  <si>
    <t>Drug: Ruxolitinib;Procedure: Peripheral blood draw</t>
  </si>
  <si>
    <t>Overall survival</t>
  </si>
  <si>
    <t>NCT04354753</t>
  </si>
  <si>
    <t>AiM COVID for Covid 19 Tracking and Prediction</t>
  </si>
  <si>
    <t>https://clinicaltrials.gov/show/NCT04354753</t>
  </si>
  <si>
    <t>Vishwesh Kulkarni</t>
  </si>
  <si>
    <t>University of Warwick</t>
  </si>
  <si>
    <t xml:space="preserve">..Inclusion Criteria:....  -  Participants 18 and above....  -  living in UK....  -  reported with or without symptoms from February 28 to March 28 with community support..     groups....Exclusion Criteria:....  -  below 18 years old..      </t>
  </si>
  <si>
    <t>Other: No Intervention</t>
  </si>
  <si>
    <t>Physical symptoms;Contact History;Travel History</t>
  </si>
  <si>
    <t>NCT04354779</t>
  </si>
  <si>
    <t>Antibody Seroprevalence and Rate of Asymptomatic Infections With SARS-CoV-2 in Austrian Hospital Personnel.</t>
  </si>
  <si>
    <t>Antikörperseroprävalenz Und Hintergrundinfektionsrate Von SARS-CoV-2 in Einem österreichischen Schlüsselkollektiv an Arbeitnehmer*Innen</t>
  </si>
  <si>
    <t>AUVA</t>
  </si>
  <si>
    <t>https://clinicaltrials.gov/show/NCT04354779</t>
  </si>
  <si>
    <t xml:space="preserve">..Inclusion Criteria:....  -  employees in Austrian trauma hospitals and rehabilitation facilities of the Austrian..     Social Insurance for Occupational Risks (AUVA)....Exclusion Criteria:....  -  NA..      </t>
  </si>
  <si>
    <t>Severe Acute Respiratory Syndrome Coronavirus 2;SARS-CoV 2;Coronavirus Infection;Covid19</t>
  </si>
  <si>
    <t>Diagnostic Test: a specifically designed self-administered questionnaire</t>
  </si>
  <si>
    <t>Antibody status in HCW;Active virus carriers in HCW;Incubation time</t>
  </si>
  <si>
    <t>NCT04354792</t>
  </si>
  <si>
    <t>Asymptomatic COVID-19 Infection Among Healthcare Workers</t>
  </si>
  <si>
    <t>Asymptomatic SARS- CoV2 Infection Among Healthcare Workers in Three University Hospitals: A Cross Sectional Study.</t>
  </si>
  <si>
    <t>Kasr El Aini Hospital</t>
  </si>
  <si>
    <t>https://clinicaltrials.gov/show/NCT04354792</t>
  </si>
  <si>
    <t>Ahmed M Mukhtar, M.D</t>
  </si>
  <si>
    <t>Cairo University</t>
  </si>
  <si>
    <t xml:space="preserve">..Inclusion Criteria:....  -  Age: From 25 to 60 years old....  -  Department: physicians and nurses from the operating room, critical care department,..     emergency department, pulmonology department.....Exclusion Criteria:....  -  pregnant....  -  Age over 60 years..      </t>
  </si>
  <si>
    <t>Immunologic Activity Alteration</t>
  </si>
  <si>
    <t>Diagnostic Test: Serum SARs COV 2 IGg screening in health care workers</t>
  </si>
  <si>
    <t>Number of IGg seropositive health care workers</t>
  </si>
  <si>
    <t>NCT04354805</t>
  </si>
  <si>
    <t>Administration of Chlorpromazine as a Treatment for COVID-19</t>
  </si>
  <si>
    <t>https://clinicaltrials.gov/show/NCT04354805</t>
  </si>
  <si>
    <t>Ahmed Rezk;Ahmed Nasreldin Rezk;Ahmed Rezk</t>
  </si>
  <si>
    <t>;ahmed.nasr@cu.edu.eg;ahmed.nasr@cu.edu.eg</t>
  </si>
  <si>
    <t>;1118080934;1118080934</t>
  </si>
  <si>
    <t>Cairo University;</t>
  </si>
  <si>
    <t xml:space="preserve">..Inclusion Criteria:....  1. Adult conscious male and female (non-pregnant, non-breast feeder), level of..     consciousness is assessed by Glasgow Coma Scale = 13.....  2. Diagnosed initially with COVID-19 confirmed with PCR prior to any interference.....  3. Follow the treatment regimen for COVID-19 according to The Ministry of Health in..     Egypt.....     Exclusion criteria:....  4. Patients having allergy to chlorpromazine which will be assessed by asking the patient..     or relative.....  5. Patients with hypotension(&lt;90/60mmHg).....  6. Pregnant and breast feeder female patients.....  7. Hepatic patients.....  8. Patients already receiving chlorpromazine...      </t>
  </si>
  <si>
    <t>Drug: Chlorpromazine</t>
  </si>
  <si>
    <t>Clinical improvement</t>
  </si>
  <si>
    <t>NCT04355026</t>
  </si>
  <si>
    <t>Use of Bromhexine and Hydroxychloroquine for Treatment of COVID-19 Pneumonia</t>
  </si>
  <si>
    <t>General and Teaching Hospital Celje</t>
  </si>
  <si>
    <t>https://clinicaltrials.gov/show/NCT04355026</t>
  </si>
  <si>
    <t>Miha Mežnar;Miha Mežnar</t>
  </si>
  <si>
    <t>meznar.miha@gmail.com;meznar.miha@gmail.com</t>
  </si>
  <si>
    <t>+386 3 4233419;+386 3 4233419</t>
  </si>
  <si>
    <t xml:space="preserve">..Inclusion Criteria:....  -  age &gt; 18 years,....  -  confirmed infection (positive PCR from nasopharyngeal swab),....  -  fullfilled hospital admission criteria....Exclusion Criteria:....  -  pregnancy,....  -  known allergy for bromhexine or hydroxychloroquine,....  -  epilepsy,....  -  prolonged QTc interval,....  -  Child C liver disease,....  -  dementia,....  -  psychoorganic syndrome,....  -  terminal chronic disease..      </t>
  </si>
  <si>
    <t>Drug: Bromhexine Oral Tablet and/or hydroxychloroquine tablet</t>
  </si>
  <si>
    <t>Duration of hospitalization;Duration of disease</t>
  </si>
  <si>
    <t>Slovakia</t>
  </si>
  <si>
    <t>NCT04355052</t>
  </si>
  <si>
    <t>An Open-Label Study to Compare the Efficacy, Safety, and Tolerability of Hydroxychloroquine Combined With Azithromycin Compared to Hydroxychloroquine Combined With Camostat Mesylate and to no Treatment in Hospitalized Patients Suffering From a Mild or Moderate SARS CoV 2 Virus</t>
  </si>
  <si>
    <t>https://clinicaltrials.gov/show/NCT04355052</t>
  </si>
  <si>
    <t xml:space="preserve">..Inclusion Criteria:....  -  18 years and above....  -  COVID-19 confirmed by a real-time RT-PCR tests 7 days prior to clinical trial..     enrollment....  -  Mild disease (no pneumonia) with at least one of the following risk factors: Age &gt; 55,..     prior lung or kidney disease, DM with HbA1c &gt; 7.6%, hypertension, CVD, immuno -..     supressed, organ transplantation, HIV with a CD4 cell count of less than 250..     cells/mm3, heavy smoking, BMI &gt; 30.....  -  Moderate disease - pneumonia, Tachypnea &gt; 24 BPM, tachicardia &gt; 125 BPM, O2 saturation..     93% or less....Exclusion Criteria:....  -  Severe or critical disase....  -  Assisted ventilation....  -  Hospitalization in ICU....  -  Neutrophiles less than 2000....  -  AST or ALT &gt; 5 times normal....  -  QTc &gt; 500 msec....  -  Pregnancy....  -  Treatment with a drug that prolongs QT..      </t>
  </si>
  <si>
    <t>COVID - 19</t>
  </si>
  <si>
    <t>Drug: Hydroxychloroquine in combination of Azithromycin;Drug: hydroxychloroquine in combination with camostat mesylate</t>
  </si>
  <si>
    <t>clinical state as reflected by NEWS scoring;positive PCR</t>
  </si>
  <si>
    <t>NCT04355247</t>
  </si>
  <si>
    <t>Prophylactic Corticosteroid to Prevent COVID-19 Cytokine Storm</t>
  </si>
  <si>
    <t>Auxilio Mutuo Cancer Center</t>
  </si>
  <si>
    <t>https://clinicaltrials.gov/show/NCT04355247</t>
  </si>
  <si>
    <t>Fernando Cabanillas, MD;Fernando Cabanillas, MD</t>
  </si>
  <si>
    <t>;cabanillasmd@gmail.com</t>
  </si>
  <si>
    <t>;787-758-2000</t>
  </si>
  <si>
    <t>Hospital Español Auxilio Mutuo;</t>
  </si>
  <si>
    <t xml:space="preserve">..Inclusion Criteria:....  -  All patients diagnosed with Covid-19 will be registered on the study regardless pf..     their severity, but only those who meet high risk criteria will be treated with..     steroids. Those who don't meet the criteria will only be registered with no need to..     collect further data except baseline labs and CT Chest. They should sign the consent..     form and the data manager can collect the rest of the information.....  -  Patients older than 18 years diagnosed with Covid-19 by Polymerase Chain Reaction..     (PCR) or by rapid serological test will be eligible. Cases who are Immunoglobulin G..     (IgG) positive but Immunoglobulin M (IgM) negative, will not be considered eligible..     unless they are positive for molecular PCR test. Eligible patients will be registered..     on study on or before 7 days from first onset of symptoms.....Exclusion Criteria:....  -  Any patient with life expectancy &lt; 1 month....  -  Any patient who is oxygen dependent....  -  Any patient with long standing history of severe Chronic Obstructive Pulmonary Disease..     (COPD)....  -  Any patient who is chronically oxygen dependent because of previous existing lung..     disease....  -  Anyone with severely uncontrolled diabetes despite adequate management....  -  Anyone with active serious bacterial infection such as septicemia or pneumonia....  -  Anyone receiving Tocilizumab (anti IL-6 therapy) or plasma therapy....  -  Any patient already receiving steroids from another pre-existing illness..      </t>
  </si>
  <si>
    <t>Drug: MethylPREDNISolone 80 Mg/mL Injectable Suspension</t>
  </si>
  <si>
    <t>Clinical Partial Response criteria;Clinical complete response criteria</t>
  </si>
  <si>
    <t>Portugal</t>
  </si>
  <si>
    <t>NCT04355338</t>
  </si>
  <si>
    <t>Assessment of Incidence of SARS-CoV-2 Infection and COVID-19 in Brazil (AVISA)</t>
  </si>
  <si>
    <t>Assessment of Incidence of SARS-CoV-2 Infection and COVID-19 in Brazil</t>
  </si>
  <si>
    <t>Butantan Institute</t>
  </si>
  <si>
    <t>https://clinicaltrials.gov/show/NCT04355338</t>
  </si>
  <si>
    <t>Ricardo Palacios, MD, PhD;Ricardo Palacios, MD, PhD</t>
  </si>
  <si>
    <t>;ricardo.palacios@butantan.gov.br</t>
  </si>
  <si>
    <t>;+55(11)26279300</t>
  </si>
  <si>
    <t>Butantan Institute;</t>
  </si>
  <si>
    <t xml:space="preserve">..Inclusion Criteria:....  -  Any sex or age....  -  Providing informed consent....  -  Agreement with all study visits, procedure and contacts....Exclusion Criteria:....  -  Previous suspected or confirmed COVID-19....  -  Febrile illness in the latest 72 hours....  -  Olfactory or gustatory dysfunction in the last three months....  -  Healthcare worker in a service with routine attention to COVID-19 patients....  -  Any conditions that can might hurdle participant's compliance to the study in tha..     opinion of the study team..      </t>
  </si>
  <si>
    <t>Incidence of SARS-CoV-2 infection;Incidence of COVID-19</t>
  </si>
  <si>
    <t>NCT04355429</t>
  </si>
  <si>
    <t>Efficacy of Captopril in Covid-19 Patients With Severe Acute Respiratory Syndrome (SARS) CoV-2 Pneumonia (CAPTOCOVID)</t>
  </si>
  <si>
    <t>Efficacy of Captopril Nebulization in Covid-19 Patients Suffering of SARS CoV-2 Pneumonia. A Randomized Phase II Study</t>
  </si>
  <si>
    <t>https://clinicaltrials.gov/show/NCT04355429</t>
  </si>
  <si>
    <t>Yacine TANDJAOUI-LAMBIOTTE, MD;Mohammed RAHAOUI, PM</t>
  </si>
  <si>
    <t>;mohammed.rahaoui@aphp.fr</t>
  </si>
  <si>
    <t>;+33 1 48 95 59 77</t>
  </si>
  <si>
    <t>Assistance Publique - Hôpitaux de Paris;</t>
  </si>
  <si>
    <t xml:space="preserve">..Inclusion Criteria:....  1. Hospitalization for acute respiratory failure requiring oxygen administration =3L/mn....  2. Age &gt; 18 years or older....  3. Presence of pneumonia....  4. PCR SARS-CoV-2 positive in any biological sample in the last 7 days....  5. Patient affiliated to social security regime....  6. Written informed consent provided by the patient or alternatively by next-of-kin, or..     in emergency situations, prior to any protocol-specific procedures....Exclusion Criteria:....  1. Decision of withholding invasive mechanical ventilation....  2. Shock requiring vasopressor infusion....  3. Co-infection with another respiratory pathogen which could be responsible of pneumonia....  4. Hypersensitivity to captopril, to any other angiotensin converting enzyme inhibitor or..     any of the excipients of the specialty used....  5. History of angio-oedema....  6. History of ACE-inhibitor allergy....  7. Known pregnancy or current lactation: Female subject of childbearing potential should..     have a negative serum pregnancy test prior to receiving the first dose of study..     medication.....  8. Patient who is currently enrolled in other investigational study;....  9. Persons deprived of their liberty by judicial or administrative decision,.... 10. Persons under legal protection/safeguard of justice,.... 11. Patients under duress psychiatric care,.... 12. Persons admitted to a health or social institution.... 13. Patient on state medical aid..      </t>
  </si>
  <si>
    <t>Pneumonia;Coronavirus Infection;COVID-19</t>
  </si>
  <si>
    <t>Drug: captopril 25mg</t>
  </si>
  <si>
    <t>Efficacy of captopril nebulization addition to standard of care compared to standard of care.</t>
  </si>
  <si>
    <t>NCT04355442</t>
  </si>
  <si>
    <t>Evolution of Facial Trauma During COVID Containment Measures</t>
  </si>
  <si>
    <t>Evolution of Maxillofacial Trauma Activity During COVID-19 Containment Measures: a French Multicentric Comparative Observational Study</t>
  </si>
  <si>
    <t>https://clinicaltrials.gov/show/NCT04355442</t>
  </si>
  <si>
    <t>Marie de BOUTRAY, PH</t>
  </si>
  <si>
    <t>UH MONTPELLIER</t>
  </si>
  <si>
    <t xml:space="preserve">..Inclusion criteria:....  -  Maxillo-facial fracture....  -  Requiring....  -  Trauma that occured between March 16 and April 15, 2020 or 2018 or 2019....  -  All ages....Exclusion criteria:....  -  Patients who refused the collection of their data..      </t>
  </si>
  <si>
    <t>Maxillofacial Injuries;Skull Fractures;COVID-19</t>
  </si>
  <si>
    <t>Procedure: Facial fractures reduction or osteosynthesis</t>
  </si>
  <si>
    <t>evolution of number of maxillofacial trauma</t>
  </si>
  <si>
    <t>NCT04355481</t>
  </si>
  <si>
    <t>Dissemination of SARS-COV-2 (COVID-19) in the Environment of Infected Patients Admitted to Intensive Care Unit</t>
  </si>
  <si>
    <t>Study of the Dissemination of SARS-COV-2 in the Environment of Infected Patients Admitted to Intensive Care Unit</t>
  </si>
  <si>
    <t>https://clinicaltrials.gov/show/NCT04355481</t>
  </si>
  <si>
    <t>Yacine TANDJAOUI-LAMBIOTTE, Dr;Yacine TANDJAOUI-LAMBIOTTE, Dr</t>
  </si>
  <si>
    <t>;yacine.tandjaoui-lambiotte@aphp.fr</t>
  </si>
  <si>
    <t>;06 64 17 19 36</t>
  </si>
  <si>
    <t xml:space="preserve">..Inclusion Criteria:....  -  Patient over 18 years old.....  -  Patient admitted to intensive care unit for a low respiratory infection during which..     the SARS-Cov-2 virus is documented, with a positive RT-PCR in the 48 hours before..     taking samples.....  -  Information and not opposition from the patient / or family....Exclusion Criteria:....  -  No documentation of SARS-Cov-2 viral respiratory infection.....  -  Patient under guardianship / curatorship..      </t>
  </si>
  <si>
    <t>Covid-19;Viral Infection</t>
  </si>
  <si>
    <t>Estimate the proportion of patients hospitalized in intensive care for a SARS-Cov-2 viral lung infection and contaminating their environment at 1 meter.</t>
  </si>
  <si>
    <t>NCT04355507</t>
  </si>
  <si>
    <t>Computed Tomography for COVID-19 Diagnosis</t>
  </si>
  <si>
    <t>Computed Tomography for Coronavirus Disease 19 Diagnosis</t>
  </si>
  <si>
    <t>https://clinicaltrials.gov/show/NCT04355507</t>
  </si>
  <si>
    <t>Marie-Pierre REVEL, MD,PhD;Marie-Pierre REVEL, MD, PhD;Marie-Pierre REVEL, MD,PhD</t>
  </si>
  <si>
    <t>;marie-pierre.revel@aphp.fr;marie.pierre@aphp.fr</t>
  </si>
  <si>
    <t>;+33 1 42 34 79 10;+33 1 42 34 79 10</t>
  </si>
  <si>
    <t xml:space="preserve">..Inclusion Criteria:....  -  Age&gt;18 years....  -  CT examination performed for suspicion or follow-up of COVID-19....  -  Non opposition for use of data....Exclusion Criteria:....  -  Unavailability of RT-PCR results for SARS-Cov-2....  -  Failure of CT image anonymized export..      </t>
  </si>
  <si>
    <t>Diagnostic Test: Chest computed tomography (CT);Diagnostic Test: Reverse-transcription polymerase chain reaction (RT-PCR)</t>
  </si>
  <si>
    <t>Predictive values of CT criteria</t>
  </si>
  <si>
    <t>NCT04355611</t>
  </si>
  <si>
    <t>Epidemiological Characteristics of COVID-19 in Patients With MS or NMO</t>
  </si>
  <si>
    <t>Cohort Study Evaluating the Epidemiological Characteristics of Coronavirus Infection (SARS-CoV-2) in Patients With MS or NMO</t>
  </si>
  <si>
    <t>https://clinicaltrials.gov/show/NCT04355611</t>
  </si>
  <si>
    <t>Céline LOUAPRE, MD,PhD;CELINE LOUAPRE, MD</t>
  </si>
  <si>
    <t>celine.louapre@aphp.fr;</t>
  </si>
  <si>
    <t>1 42 16 57 66;</t>
  </si>
  <si>
    <t xml:space="preserve">..Inclusion criteria....  -  Patient with MS or NMO....  -  at least one of the following four criteria:....       -  COVID + biologically confirmed....       -  Typical ground glass opacity on thoracic CT-scan in epidemic areas....       -  Anosmia or ageusia of sudden onset in the absence of rhinitis or nasal..          obstruction....       -  Typical symptoms (triad associating cough, fever, asthenia) in epidemic zone....  -  Non opposition of the patient to the use of these data or non opposition of the..     confidential counselor / parent / relative (if the patient is unable to give his..     non-opposition, with collection as soon as possible of the non opposition of the..     patient) or non opposition of the 2 holders of parental authority (for minor patients)....Non-inclusion criteria....- Patient under guardianship or safety measure..      </t>
  </si>
  <si>
    <t>Multiple Sclerosis;NMO Spectrum Disorder;COVID-19</t>
  </si>
  <si>
    <t>Other: Evaluation of the epidemiological characteristics of coronavirus infection (SARS-CoV-2)</t>
  </si>
  <si>
    <t>Clinical severity</t>
  </si>
  <si>
    <t>NCT04355624</t>
  </si>
  <si>
    <t>Kidney Involvement in COVID-19 Disease (COVKID)</t>
  </si>
  <si>
    <t>Characterization of Kidney Involvement in COVID-19 Disease: a French Multi-center Prospective Observational Study</t>
  </si>
  <si>
    <t>https://clinicaltrials.gov/show/NCT04355624</t>
  </si>
  <si>
    <t>Sonia Boyer-Suavet</t>
  </si>
  <si>
    <t>boyer-suavet.s@chu-nice.fr</t>
  </si>
  <si>
    <t>+ 33 92 03 55 10</t>
  </si>
  <si>
    <t xml:space="preserve">..Inclusion Criteria:....  -  Confirmed COVID-19 disease....  -  Age &gt; 18 years-old....Exclusion Criteria:....  -  Age &lt; 18 years-old....  -  Pregnancy....  -  Patient with tutor- or curatorship or in prison....  -  Patients who had undergone renal replacement therapy (RRT) before admission..      </t>
  </si>
  <si>
    <t>COVID;Kidney Injury</t>
  </si>
  <si>
    <t>Kidney involvement in COVID-19 disease</t>
  </si>
  <si>
    <t>NCT04355715</t>
  </si>
  <si>
    <t>Combination of Chest Scanography and Nasal Viral Detection Test to Detect COVID-19 Positive Patients Before Surgical Intervention in a University Hospital During Coronavirus Pandemia</t>
  </si>
  <si>
    <t>Evaluation of a COVID-19 Screening Strategy Combining Chest Low Dose CT and RT-PCR Test for Patients Admitted for Surgical or Interventional Procedures During the COVID 19 Outbreak</t>
  </si>
  <si>
    <t>https://clinicaltrials.gov/show/NCT04355715</t>
  </si>
  <si>
    <t>Philippe Gaudard, MD</t>
  </si>
  <si>
    <t xml:space="preserve">..Inclusion criteria:....  -  Scheduled or unscheduled surgical or interventional procedure with at least one night..     in hospital....  -  Chest CT-scan within the first 24 hours....  -  Nasopharyngeal swaps within 24 hours before or after hospital admission....Exclusion criteria :....  -  Age under 18 years....  -  Patient with restriction of freedom....  -  Vital surgical emergency....  -  Direct admission to the COVID dedicated hospital....  -  Opposition to data utilization..      </t>
  </si>
  <si>
    <t>COVID 19;SARS-Cov-2</t>
  </si>
  <si>
    <t>Confirmed diagnosis of COVID-19 infection</t>
  </si>
  <si>
    <t>NCT04355741</t>
  </si>
  <si>
    <t>Gut Microbiota, Spark and Flame of COVID-19 Disease</t>
  </si>
  <si>
    <t>Universidade Nova de Lisboa</t>
  </si>
  <si>
    <t>https://clinicaltrials.gov/show/NCT04355741</t>
  </si>
  <si>
    <t>Conceição Calhau, PhD;Pedro Póvoa, PhD;Cristina Granja, PhD;Maria JR Sousa, PhD;José Leal, PhD</t>
  </si>
  <si>
    <t>NOVA Medical School of Universidade NOVA de Lisboa;Hospital São Francisco Xavier;Centro Hospitalar Universitário São João;Centro de Medicina Laboratorial Germano de Sousa, S.A.;Centro de Medicina Laboratorial Germano de Sousa, S.A.</t>
  </si>
  <si>
    <t xml:space="preserve">..Inclusion Criteria:....  -  Adults of 18 years and above.....  -  COVID-19 patients.....Exclusion Criteria:....  -  None...      </t>
  </si>
  <si>
    <t>Other: Exposure</t>
  </si>
  <si>
    <t>Differences in gut microbiota composition between COVID-19 patients with different degrees of disease severity.</t>
  </si>
  <si>
    <t>NCT04355754</t>
  </si>
  <si>
    <t>Ventil Device Usefulness in Mechanically Ventilated ICU Patients</t>
  </si>
  <si>
    <t>Assesment of Usefulness of Ventil Device for Mechanical Ventilation in ICU Patients</t>
  </si>
  <si>
    <t>Medical University of Gdansk</t>
  </si>
  <si>
    <t>https://clinicaltrials.gov/show/NCT04355754</t>
  </si>
  <si>
    <t>Radoslaw Owczuk, prof;Radoslaw Owczuk, prof;Magdalena A Wujtewicz</t>
  </si>
  <si>
    <t>;r.owczuk@gumed.edu.pl;magwuj@gumed.edu.pl</t>
  </si>
  <si>
    <t>;+48583493270;+48583493357</t>
  </si>
  <si>
    <t>Medical University of Gdansk;</t>
  </si>
  <si>
    <t xml:space="preserve">..Inclusion Criteria:....  -  ICU patients who require mechanical ventilation....Exclusion Criteria:....  -  Patients who require complex modes of ventilation will not be recruited....The sudy in an individual patient be discontinued if case of:....Respiratory Criteria:....  -  episodes of desaturation &lt;90% (in pts without COPD) without reversibel reason....  -  need for FiO2 increase by 10%....  -  need for switch to other than CMV mode of ventillation....  -  need for neuromucular blockade or for deepen sedation because of assynchrony between..     patient and venilator....  -  cummulation of CO2&gt;45 mm Hg (in pts without COPD) not responding to the increase of..     minute ventilation for 30 minutes....  -  Pplat &gt;30 cmH2O....Circulatory criteria:....  -  New haemodynamic disturbances that cannot be explaned by other reasons....       -  ? or ?of BP by 20%....       -  ? or ?of HR by 20%....       -  clinically important heart rhythm disturbances..      </t>
  </si>
  <si>
    <t>Respiratory Insufficiency</t>
  </si>
  <si>
    <t>Device: Ventil - a gas flow divider</t>
  </si>
  <si>
    <t>Number of cases in which it was necessary to stop using Ventil and to step- back to ventilation without this flow divider</t>
  </si>
  <si>
    <t>Pitcairn</t>
  </si>
  <si>
    <t>NCT04355871</t>
  </si>
  <si>
    <t>Characteristics and Outcomes of Hospitalized Patients With COVID-19 in Spain</t>
  </si>
  <si>
    <t>Characteristics and Predictors of Death Among Hospitalized Patients With COVID-19 in Spain</t>
  </si>
  <si>
    <t>Fundacion SEIMC-GESIDA</t>
  </si>
  <si>
    <t>https://clinicaltrials.gov/show/NCT04355871</t>
  </si>
  <si>
    <t>Jose Ramón Arribas, MD;Juan Berenguer, MD;Pablo Ryan, MD;Jesús Rodriguez Baños, MD;Jordi Carratala, MD;Jerónimo Pachón, MD</t>
  </si>
  <si>
    <t>;;;;;</t>
  </si>
  <si>
    <t>H. Univ. La Paz;H. Univ. Gregorio Marañón;H. Univ. Infanta Leonor;H. Univ. Virgen Macarena;H. Univ. de Bellvitge;H. Univ. VIrgen del Rocio</t>
  </si>
  <si>
    <t xml:space="preserve">..Inclusion Criteria:....  -  Laboratory-confirmed COVID-19 infection by real-time polymerase chain reaction..     (RT-PCR) assay....  -  Hospital admission....Exclusion Criteria:....  -  None..      </t>
  </si>
  <si>
    <t>Overall mortality</t>
  </si>
  <si>
    <t>NCT04355884</t>
  </si>
  <si>
    <t>Opportunistic Screening for Asymptomatic Left Ventricular Dysfunction in Coronavirus Disease 2019 (COVID19) Survivors</t>
  </si>
  <si>
    <t>Opportunistic Screening for Asymptomatic Left Ventricular Dysfunction in COVID-19 Survivors</t>
  </si>
  <si>
    <t>https://clinicaltrials.gov/show/NCT04355884</t>
  </si>
  <si>
    <t>Chung Wah SIU, MD</t>
  </si>
  <si>
    <t>cwdsiu@hku.hk</t>
  </si>
  <si>
    <t>852-2255-4694</t>
  </si>
  <si>
    <t xml:space="preserve">..Inclusion Criteria:....  -  Survivors of PCR-confirmed COVID-19....  -  2-6 weeks after hospital discharge with 2 consecutive negative polymerase chain..     reaction (PCR) for severe acute respiratory syndrome (SARS) coronavirus (CoV)-2.....Exclusion Criteria:....  -  Pre-existing heart failure....  -  Pre-existing left ventricular systolic dysfunction (left ventricular ejection fraction..     &lt; 50%)....  -  Pre-existing atrial fibrillation....  -  Failure to provide informed consent..      </t>
  </si>
  <si>
    <t>Diagnostic Test: Standard 12-lead ECG, NT-proBNP, echocardiography</t>
  </si>
  <si>
    <t>New-onset cardiac arrhythmia;Elevation of NT-proBNP;Left ventricular dysfunction</t>
  </si>
  <si>
    <t>NCT04355897</t>
  </si>
  <si>
    <t>CoVID-19 Plasma in Treatment of COVID-19 Patients</t>
  </si>
  <si>
    <t>Convalescent CoVID-19 Plasma in the Treatment of High Risk CoVID-19 Disease</t>
  </si>
  <si>
    <t>The Christ Hospital</t>
  </si>
  <si>
    <t>https://clinicaltrials.gov/show/NCT04355897</t>
  </si>
  <si>
    <t>Dean J Kereiakes, MD;Dean J Kereiakes, MD</t>
  </si>
  <si>
    <t>;lindnermd@thechristhospital.com</t>
  </si>
  <si>
    <t>;513-585-1777</t>
  </si>
  <si>
    <t>The Christ Hospital;</t>
  </si>
  <si>
    <t xml:space="preserve">..Inclusion Criteria:....  -  Age 18-80 years....  -  Symptomatic CoVID-19 disease requiring hospitalization....  -  SARS-CoV-19 PCR positive....  -  Elevated hsTPN....Exclusion Criteria:....  -  Multi-organ / system failure....  -  Renal insufficiency (eGFR &lt;30 or renal replacement therapy)....  -  Liver dysfunction (&gt;3x ULN SGOT / SGPT)....  -  Chronic Immunosuppression therapy....  -  Prior organ transplant....  -  Prior multiple transfusions for Myelodysplastic syndrome....  -  Prior treatment with plasma, immunoglobulin transfusion within 30 days....  -  Allergic reaction to blood/ plasma products....  -  Pregnant or breast feeding at the time of study....  -  Inability to provide informed consent..      </t>
  </si>
  <si>
    <t>Biological: Convalescent COVID 19 Plasma</t>
  </si>
  <si>
    <t>Reduce mortality</t>
  </si>
  <si>
    <t>NCT04355936</t>
  </si>
  <si>
    <t>Telmisartan for Treatment of COVID-19 Patients</t>
  </si>
  <si>
    <t>Telmisartan for Treatment of COVID-19 Patients: an Open Label Randomized Trial</t>
  </si>
  <si>
    <t>Laboratorio Elea Phoenix S.A.</t>
  </si>
  <si>
    <t>https://clinicaltrials.gov/show/NCT04355936</t>
  </si>
  <si>
    <t>Francisco Azzato, MD;Mariano Duarte, MD;Rodolfo P Rothlin, MD</t>
  </si>
  <si>
    <t>;;safc@ama-med.org.ar</t>
  </si>
  <si>
    <t>;;+54-911-6961-6705</t>
  </si>
  <si>
    <t>Department of Internal Medicine, Hospital de Clínicas 'José de San Martín', Facultad de Medicina, Universidad de Buenos Aires;Hospital de Clínicas 'José de San Martín', Universidad de Buenos Aires;</t>
  </si>
  <si>
    <t xml:space="preserve">..Inclusion Criteria:....  -  Aged 18 years or older....  -  Confirmed diagnosis of COVID-19 by PCR test....  -  Hospitalization for COVID-19....  -  Illness symptoms beginning 4 days or less prior to randomization....Exclusion Criteria:....  -  Admitted to ICU prior to randomization....  -  Illness symptoms beginning more than 4 days prior to randomization....  -  Pregnancy....  -  Breast feeding....  -  Major hypersensibility to angiotensin receptor blockers (ARBs)....  -  Systolic blood pressure &lt; 100mmHg....  -  Potassium greater than 5.5 mEq/L....  -  AST and/or ALT &gt; 3 times the upper limit of normal....  -  Serum creatinine higher than 3 mg/dL....  -  Current treatment with angiotensin converting enzyme inhibitor (ACEi) or ARB..      </t>
  </si>
  <si>
    <t>COVID-19 Drug Treatment</t>
  </si>
  <si>
    <t>Drug: Telmisartan arm will receive 80 mg Telmisartan twice daily plus standard care.</t>
  </si>
  <si>
    <t>C reactive protein</t>
  </si>
  <si>
    <t>Antigua and Barbuda</t>
  </si>
  <si>
    <t>NCT04356365</t>
  </si>
  <si>
    <t>The Mental Health Status of the General Population During the COVID-19 Pandemic and Its Association With Adherence to Government-initiated Non-pharmacological Epidemiological Interventions (NPI's)</t>
  </si>
  <si>
    <t>University of Oslo</t>
  </si>
  <si>
    <t>https://clinicaltrials.gov/show/NCT04356365</t>
  </si>
  <si>
    <t>Omid V. E Ebrahimi, Double PhD Candidate;Asle Hoffart, PhD;Sverre Urnes Johnson, PhD</t>
  </si>
  <si>
    <t>University of Oslo;Professor at University of Oslo;Associate Professor at University of Oslo</t>
  </si>
  <si>
    <t xml:space="preserve">..Inclusion Criteria:....  -  Eligible participants are all adults including those of 18 years and above,....  -  Who are currently living in Norway and thus experiencing identical NPIs, and....  -  Who had provided digital consent to partake in the study.....Exclusion Criteria:....  -  Children and adolescents (individuals below 18)....  -  Adults not residing in Norway during the measurement period..      </t>
  </si>
  <si>
    <t>Depression;Generalized Anxiety;Adherence to Non-pharmacological Epidemiological Interventions (NPIs)</t>
  </si>
  <si>
    <t>Other: Cross-sectional study investigating the association of NPIs with mental health</t>
  </si>
  <si>
    <t>Measures of adherence;Generalized Anxiety Disorder 7;Patient Health Questionnaire 9</t>
  </si>
  <si>
    <t>NCT04356417</t>
  </si>
  <si>
    <t>Long-term Use of Drugs That Could Prevent the Risk of Serious COVID-19 Infections or Make it Worse</t>
  </si>
  <si>
    <t>Long-term Use of Drugs That Could Prevent the Risk of Serious COVID-19 Infections or Make it Worse: Cases of Synthetic Antimalarial Drugs and Anti-hypertensive Drugs</t>
  </si>
  <si>
    <t>https://clinicaltrials.gov/show/NCT04356417</t>
  </si>
  <si>
    <t>Emilie SBIDIAN, Pr;Emilie SBIDIAN, Pr;Emilie Sbidian, Pr</t>
  </si>
  <si>
    <t>;emilie.sbidian@aphp.fr;emilie.sbidian@aphp.fr</t>
  </si>
  <si>
    <t>;+33 6 83 31 66 96;+33 6 83 31 66 96</t>
  </si>
  <si>
    <t xml:space="preserve">..Inclusion Criteria:....All adults (18 years of age and older) registered in the French national health insurance..database (SNDS) receiving between January 1, 2020, and May 31, 2020:....  1. Synthetic anti-malarial drugs (AMD): Participants will be identified by the..     prescription of at least one synthetic AMD (chloroquine and hydroxychloroquine, ATC..     P01D1 and M01C respectively)....  2. Anti-hypertensive drugs: Participants will be identified by the prescription of at..     least one Angiotensin receptor-blocking or Angiotensin converting- enzyme inhibitors,..     ATC C09A-D....No Exclusion Criteria..      </t>
  </si>
  <si>
    <t>AMD, ACEi's/ARB Prevent/Worsen Risk of COVID-19 Infection</t>
  </si>
  <si>
    <t>Other: - Synthetic anti-malarial drugs</t>
  </si>
  <si>
    <t>Identification of serious COVID-19 infections</t>
  </si>
  <si>
    <t>NCT04356443</t>
  </si>
  <si>
    <t>Non-Invasive Monitoring of Respiratory Function in Spontaneously Breathing Patients With COVID-19 Infection</t>
  </si>
  <si>
    <t>https://clinicaltrials.gov/show/NCT04356443</t>
  </si>
  <si>
    <t>Omar Hyder, MD, MS;Omar Hyder, MD, MS</t>
  </si>
  <si>
    <t>ohyder@partners.org;ohyder@partners.org</t>
  </si>
  <si>
    <t>617-724-0151;617-724-0151</t>
  </si>
  <si>
    <t xml:space="preserve">..Inclusion Criteria:....  -  Admitted to the hospital....  -  = 18 years of age....  -  Clinically suspected or confirmed COVID-19 infection....  -  Spontaneously breathing....  -  For patients not on supplemental oxygen at their location of residence prior to..     hospital admission, need for supplemental O2 to maintain SpO2 &gt;=92%....  -  For patients on supplemental O2 at their location of residence prior to hospital..     admission, an increase in requirement of supplemental oxygen from baseline....Exclusion Criteria:....  -  Intubated patients....  -  Pregnant women....  -  Moribund patients....  -  Patients who are on comfort measures (CMO)..      </t>
  </si>
  <si>
    <t>Respiratory Failure;Ventilatory Failure;COVID-19;Pneumonia;ARDS, Human</t>
  </si>
  <si>
    <t>Device: AirGo Respiratory Monitor</t>
  </si>
  <si>
    <t>Endotracheal intubation during present hospitalization, recorded through chart review</t>
  </si>
  <si>
    <t>NCT04356482</t>
  </si>
  <si>
    <t>CONVALESCENT PLASMA FOR ILL PATIENTS BY COVID-19</t>
  </si>
  <si>
    <t>DETERMINATION OF THE DOSE AND EFFECTIVENESS OF CONVALESCENT PLASMA IN SEVERELY AND VERY SEVERELY ILL PATIENTS BY COVID-19</t>
  </si>
  <si>
    <t>Instituto de Seguridad y Servicios Sociales de los Trabajadores del Estado</t>
  </si>
  <si>
    <t>https://clinicaltrials.gov/show/NCT04356482</t>
  </si>
  <si>
    <t>Luis M Villela, MD;Luis M Villela, MD</t>
  </si>
  <si>
    <t>;luisvillela@yahoo.com</t>
  </si>
  <si>
    <t>;+526624756529</t>
  </si>
  <si>
    <t>ISSSTESON;</t>
  </si>
  <si>
    <t xml:space="preserve">..Inclusion Criteria:....All patients with COVID-19 test positive and... Severe ill patient....  1. Respiratory difficulty....  2. Sat O2 &lt;93% without O2 but improves with the use of supplemental oxygen....  3. CT scan image: COVID-19 compatible pneumonia....  4. one or more of at least: SOFA = 0 D-dimer =500 Age = 65 years Comorbidities such as..     high blood pressure, diabetes mellitus type I and II, chronic kidney failure,..     controlled or cured cancer, = 1 degree of obesity....Very severe ill:....  1. Respiratory difficulty that does not improve with supplemental oxygen, requiring..     intubation and connecting to ventilatory support of no more than 72hrs or 3 days.....  2. CT image: COVID-19 compatible pneumonia....  3. one or more of at least: SOFA =1 Dimer D = 750 Age = 65 years Comorbidities such as..     hypertension, diabetes mellitus type I and II, Chronic Kidney Failure, Controlled or..     cured cancer, = 1 degree of obesity.....  4. Survival over 5 days.....Other inclusion criteria:....a) Pregnant women are accepted....Exclusion Criteria:....  1. patients with asymptomatic/mild disease for COVID-19....  2. Children less than 16 years old....  3. patients with atypical pneumonia without COVID-19 diagnostic for PCR-RT..      </t>
  </si>
  <si>
    <t>COVID-19;SARS-CoV 2;Convalescence;Plasma;Doses</t>
  </si>
  <si>
    <t>Biological: convalescent plasma</t>
  </si>
  <si>
    <t>Clinical improvement;improvement in tomographic image;test positivity for COVID-19;early and late complications associated to convalescent plasma</t>
  </si>
  <si>
    <t>NCT04356508</t>
  </si>
  <si>
    <t>COVID-19: A Pilot Study of Adaptive Immunity and Anti-PD1</t>
  </si>
  <si>
    <t>Dr Gerry Gin Wai Kwok</t>
  </si>
  <si>
    <t>https://clinicaltrials.gov/show/NCT04356508</t>
  </si>
  <si>
    <t>Gerry Gin Wai Kwok, MBBS;Gerry Gin Wai Kwok, MBBS</t>
  </si>
  <si>
    <t>;gggjerry@gmail.com</t>
  </si>
  <si>
    <t>;+852-22553111</t>
  </si>
  <si>
    <t>Queen Mary Hospital, Hong Kong;</t>
  </si>
  <si>
    <t xml:space="preserve">..Inclusion Criteria:....  -  Diagnosis of COVID-19 by RT-PCR for SARS-CoV-2....  -  Clinically stable with disease severity defined as mild or moderate (mild disease is..     defined as symptoms with or without lung infiltrates on chest X-Ray or CT imaging;..     moderate disease is defined as lung infiltrates with evidence of type 1 respiratory..     failure)....  -  Asymptomatic patients may be enrolled if patients have obvious radiographic changes on..     chest or CT radiography deemed to be related to COVID-19....Exclusion Criteria:....  -  Active cancer, rheumatological and autoimmune conditions....  -  Transplant recipients, or patients on active immunosuppressants....  -  Chronic organ impairment, or documented or suspected concomitant infections (including..     chronic viral hepatitis B and hepatitis C) other than SARS-CoV-2....  -  Lactating mothers and women who are pregnant or intending to become pregnant....  -  Acute respiratory distress syndrome, evidence of myocardial injury, disseminated..     intravascular coagulopathy, organ failure, hemophagocytosis, shock, respiratory..     distress, or need for mechanical ventilation, AICU admission, or high flow oxygen..     therapy..      </t>
  </si>
  <si>
    <t>COVID-19;SARS-CoV-2;2019-nCoV;Pneumonia, Viral</t>
  </si>
  <si>
    <t>Drug: Nivolumab</t>
  </si>
  <si>
    <t>Viral clearance kinetics</t>
  </si>
  <si>
    <t>NCT04356560</t>
  </si>
  <si>
    <t>COVID-19 Surveillance of Patients and Healthcare Workers in a Hospital Department</t>
  </si>
  <si>
    <t>SARS-CoV-2 Surveillance of Patients and Healthcare Workers at the Department of Otorhinolaryngology, Head and Neck Surgery and Audiology, Rigshospitalet University Hospital of Copenhagen, Denmark</t>
  </si>
  <si>
    <t>https://clinicaltrials.gov/show/NCT04356560</t>
  </si>
  <si>
    <t>Inge J Knudsen, MD;Nikolai S Kirkeby, MSc;Ramon G Jensen, MD</t>
  </si>
  <si>
    <t>Rigshospitalet, Department of Microbiology;Rigshospitalet, Department of Microbiology;Rigshospitalet, Dep. of ORL, Head and neck &amp; Audiology</t>
  </si>
  <si>
    <t xml:space="preserve">..Inclusion Criteria:....  1. Healthcare workers of all professions with daily routines at the Department of..     Otorhinolaryngology Head and Neck Surgery &amp; Audiology, Rigshospitalet University..     Hospital of Copenhagen....  2. All patients with symptoms of upper respiratory tract infections....  3. All patients undergoing surgery involving the mucosa of the upper airways....Exclusion Criteria:....  1. healthcare workers not affiliated to the department....  2. Patients without symptoms of upper respiratory tract infection (e.g otitis externa,..     fractures)....  3. Patients undergoing surgery not involving the upper airway (e.g thyroidectomy, Neck)..      </t>
  </si>
  <si>
    <t>Diagnostic Test: COVID-19 test, polymerase chain reaction for SARS-CoV-2</t>
  </si>
  <si>
    <t>Incidence of healthcare workers with SARS-CoV-2;Incidence of ENT patients with SARS-CoV-2;Development of SARS-CoV-2 antibodies among healthcare workers</t>
  </si>
  <si>
    <t>NCT04356586</t>
  </si>
  <si>
    <t>Immune Response to Covid-19 in 300 Health Care Workers With Mild Symptoms</t>
  </si>
  <si>
    <t>Sciensano</t>
  </si>
  <si>
    <t>https://clinicaltrials.gov/show/NCT04356586</t>
  </si>
  <si>
    <t>Maria Goossens, MD, PhD</t>
  </si>
  <si>
    <t xml:space="preserve">..Inclusion Criteria:....  -  HCW previous tested for Covid-19 with mild symptoms in Jessa Ziekenhuis, Belgium....Exclusion Criteria:....-..      </t>
  </si>
  <si>
    <t>COVID-19;Serology</t>
  </si>
  <si>
    <t>Percentage of serological positive healthcare workers;Percentage of HCW with positive Saliva-sabs</t>
  </si>
  <si>
    <t>NCT04356885</t>
  </si>
  <si>
    <t>COVID-19 and Psychotic Symptoms in France</t>
  </si>
  <si>
    <t>Impact of Containment and Quarantine During COVID-19 Outbreack on Psychotic Symptoms in the General Population in France</t>
  </si>
  <si>
    <t>https://clinicaltrials.gov/show/NCT04356885</t>
  </si>
  <si>
    <t>Stéphane Raffard, PhD;Stéphane Raffard, PhD;Stéphane RAFFARD, PhD</t>
  </si>
  <si>
    <t>;s-raffard@chu-montpellier.fr;s-raffard@chu-montpellier.fr</t>
  </si>
  <si>
    <t>;467339702;0467339702</t>
  </si>
  <si>
    <t>University Hospitals of Montpellier;</t>
  </si>
  <si>
    <t xml:space="preserve">..Inclusion criteria:....  -  Individuals from the general population with or without a mental disorder....  -  French native speaker....  -  Majority 18 years and more....Exclusion criteria:....  -  Patient refusing to participate in research..      </t>
  </si>
  <si>
    <t>Total score of the Cardiff Anomalous Perceptions Scale (CAPS)</t>
  </si>
  <si>
    <t>NCT04357028</t>
  </si>
  <si>
    <t>Measles Vaccine in HCW</t>
  </si>
  <si>
    <t>Effectiveness of Measles Vaccine in Health Care Professionals During COVID-19 Outbreak (Randomized Controlled Trial)</t>
  </si>
  <si>
    <t>https://clinicaltrials.gov/show/NCT04357028</t>
  </si>
  <si>
    <t>Ahmed.Mukhtar@kasralainy.edu.eg</t>
  </si>
  <si>
    <t>01114208444</t>
  </si>
  <si>
    <t xml:space="preserve">..Inclusion Criteria:....  -  Age 18-50 years old....  -  Subjects who are willing to comply with the requirements of the study protocol and..     scheduled visits (for example, completion of the subject diary, return for follow-up..     visits) and who are willing to make themselves available for the duration of the study..     with access to a consistent means of telephone contact....Exclusion Criteria:....  -  acute severe illness....  -  recent receipt of a blood product....  -  history of thrombocytopenia....  -  Pregnant females....  -  any chronic medical condition....  -  Any participant receiving any immune suppressive medication....  -  Immunocompromised staff....  -  Participants who have egg allergy....  -  Participants who care for immune compromised hosts....  -  Participants who test positive for COVID-19 serology prior to randomization..      </t>
  </si>
  <si>
    <t>Drug: Placebos;Drug: Measles-Mumps-Rubella Vaccine</t>
  </si>
  <si>
    <t>COVID-19 disease incidence</t>
  </si>
  <si>
    <t>NCT04357106</t>
  </si>
  <si>
    <t>COPLA Study: Treatment of Severe Forms of COronavirus Infection With Convalescent PLAsma</t>
  </si>
  <si>
    <t>Centro de Hematología y Medicina Interna</t>
  </si>
  <si>
    <t>https://clinicaltrials.gov/show/NCT04357106</t>
  </si>
  <si>
    <t>Juan Carlos Olivares-Gazca, MD, MPH;Juan Carlos Olivares-Gazca, MD,MPH</t>
  </si>
  <si>
    <t>jolivares@hsctmexico.com;jolivares@hsctmexico.com</t>
  </si>
  <si>
    <t>2222438100;2222438100</t>
  </si>
  <si>
    <t xml:space="preserve">..Inclusion Criteria:....  -  Patients with SARS-CoV2 infection who have had a serious evolution and are in an ICU....  -  With or without ventilatory assistance....  -  Treated or not with hydroxychloroquine 200 mg. every 12 hours....  -  Indistinct sex....  -  Older than 18 years....  -  Signed informed consent....Exclusion Criteria:....  -  Patients treated with the following medications: azithromycin, ritonavir / lopinavir,..     remdesivir, interferons, ruxolinitib, tocilizumab.....  -  Patients with severe kidney failure who require replacement therapy...      </t>
  </si>
  <si>
    <t>Biological: Convalescent plasma</t>
  </si>
  <si>
    <t>Lung injury;Overall survival</t>
  </si>
  <si>
    <t>NCT04357275</t>
  </si>
  <si>
    <t>The RIsk Stratification in COVID-19 Patients in the ICU Registry</t>
  </si>
  <si>
    <t>https://clinicaltrials.gov/show/NCT04357275</t>
  </si>
  <si>
    <t>Matthias P Hilty, MD;Pedro D Wendel Garcia, MSc;Reto A Schüpbach, MD;Jonathan Montomoli, MD, PhD;Philippe Guerci, MD;Theirry Fumeaux, MD;Matthias P Hilty, MD;Dorothea Heuberger, PhD</t>
  </si>
  <si>
    <t>;;;;;;matthias.hilty@usz.ch;</t>
  </si>
  <si>
    <t>;;;;;;+41 44 255 11 11;</t>
  </si>
  <si>
    <t>RISC-19-ICU board;RISC-19-ICU board;RISC-19-ICU board;RISC-19-ICU board;RISC-19-ICU board;RISC-19-ICU board;</t>
  </si>
  <si>
    <t xml:space="preserve">..Inclusion Criteria:....  -  Admission to an intensive care unit in a collaborating center due to COVID-19....Exclusion Criteria:....  -  Missing ethical approval..      </t>
  </si>
  <si>
    <t>Critical Illness;ARDS;Inflammatory Response;COVID-19;Circulatory Shock</t>
  </si>
  <si>
    <t>Other: ICU treatment</t>
  </si>
  <si>
    <t>ICU mortality</t>
  </si>
  <si>
    <t>NCT04357314</t>
  </si>
  <si>
    <t>Myocardial Infarction Rates Overview During COVID-19 Pandemic In France: MODIF Study</t>
  </si>
  <si>
    <t>https://clinicaltrials.gov/show/NCT04357314</t>
  </si>
  <si>
    <t>Guillaume CAYLA, MD;Guillaume BONNET, MD</t>
  </si>
  <si>
    <t>Hôpital Universitaire Carémeau;Inserm 970</t>
  </si>
  <si>
    <t xml:space="preserve">..Inclusion Criteria:....Patients admitted on coronary angiography room for acute coronary syndrome with ST segment..elevation defined by the following criteria:....  -  Symptoms suggestive of myocardial ischemia (ex: persistent chest pain) AND....  -  An elevation of the ST segment (measured from point J) visible on at least two..     contiguous leads with an elevation = 2.5 millimeters in men &lt;40 years, or = 2..     millimeters in men = 40 years, or = 1.5 millimeters in women in V2-V3 leads and / or =..     1 millimeter in other leads (in the absence of branch block).....Exclusion Criteria:....- 121/5000....  -  Contraindication to invasive management related to the general condition of the..     patient.....  -  Minors....  -  Pregnant women..      </t>
  </si>
  <si>
    <t>Myocardial Infarction</t>
  </si>
  <si>
    <t>The primary endpoint is a composite of death from all causes and mechanical complications of acute myocardial infarction (MI);Rates of patients presenting with acute myocardial infarction</t>
  </si>
  <si>
    <t>NCT04357327</t>
  </si>
  <si>
    <t>Rapid Salivary Test to Detect SARS-CoV-2 (COVID-19)</t>
  </si>
  <si>
    <t>Rapid Salivary Test to Detect SARS-CoV-2 (COVID-19): a Diagnostic Accuracy Study</t>
  </si>
  <si>
    <t>Università degli Studi dell'Insubria</t>
  </si>
  <si>
    <t>https://clinicaltrials.gov/show/NCT04357327</t>
  </si>
  <si>
    <t xml:space="preserve">Allocation: Non-Randomized. Intervention model: Parallel Assignment. Primary purpose: Diagnostic. Masking: Single (Outcomes Assessor). </t>
  </si>
  <si>
    <t>Lorenzo Azzi</t>
  </si>
  <si>
    <t xml:space="preserve">..Inclusion Criteria:....People who undergo nasopharyngeal swab to confirm or exclude SARS-CoV-2 infection....Exclusion Criteria:....none..      </t>
  </si>
  <si>
    <t>COVID-19;SARS-CoV 2;Corona Virus Infection</t>
  </si>
  <si>
    <t>Diagnostic Test: rapid salivary test</t>
  </si>
  <si>
    <t>Sensibility;Specificity</t>
  </si>
  <si>
    <t>NCT04357340</t>
  </si>
  <si>
    <t>The Effects of Pulmonary Physiotherapy Treatments on Patients With COVID-19</t>
  </si>
  <si>
    <t>Efficacy of Pulmonary Physiotherapy on Hospitalized Patients With Novel Coronavirus 2019 Pneumonia</t>
  </si>
  <si>
    <t>https://clinicaltrials.gov/show/NCT04357340</t>
  </si>
  <si>
    <t>Mohammad Javaherian, Ph.D. cand.</t>
  </si>
  <si>
    <t xml:space="preserve">..Inclusion Criteria:....  1. Patients with COVID-19 pneumonia confirmed by RT-PCR test and diagnostic radiology.....  2. Non-intubated patients....  3. Patients with full consciousness....  4. Be able to walking and performing exercises.....  5. O2 Saturation &lt; 88% when free air breathing.....  6. be able to write and read in Farsi....Exclusion Criteria:....  1. Any type of musculoskeletal disorder disabling patient to participate to study.....  2. Intubation during the period of intervention....  3. Patients' dissatisfaction to continue the study for any reason...      </t>
  </si>
  <si>
    <t>Covid-19;Pneumonia;SARS Pneumonia</t>
  </si>
  <si>
    <t>Other: Pulmonary Physiotherapy Techniques</t>
  </si>
  <si>
    <t>Mixed venous O2 pressure (PVO2);Mixed venous O2 pressure (PVO2);Mixed venous CO2 pressure (PVCO2);Mixed venous CO2 pressure (PVCO2);PH;PH;HCO3;HCO3;Oxygen saturation (O2 Sat) from VBG;Oxygen saturation (O2 Sat) from VBG;Three minute walk test;Three minute walk test;O2 Sat after one minute walking;O2 Sat after one minute walking;O2 Sat after two minutes use of Partial Rebreather;O2 Sat after two minutes use of Partial Rebreather;O2 Sat after two minutes free air breathing;O2 Sat after two minutes free air breathing;O2 sat/ Fio2;O2 sat/ Fio2</t>
  </si>
  <si>
    <t>NCT04357418</t>
  </si>
  <si>
    <t>Psychological Outcome of COVID-19 Lockdown on Psychiatric Hospital Staff and Close Relatives</t>
  </si>
  <si>
    <t>Psychological Outcome of COVID-19 Lockdown on Psychiatric Hospital Staff and Close Relatives (ICOS)</t>
  </si>
  <si>
    <t>Centre hospitalier de Ville-Evrard, France</t>
  </si>
  <si>
    <t>https://clinicaltrials.gov/show/NCT04357418</t>
  </si>
  <si>
    <t>Clemence ISAAC, PhD;Dominique JANUEL, Pr</t>
  </si>
  <si>
    <t>CH Ville Evrard;CH Ville Evrard</t>
  </si>
  <si>
    <t xml:space="preserve">..Inclusion Criteria:....  -  For hospital staff: Adult members of the Ville Evrard Hospital staff (trainees or..     employees) willing to participate to at least one survey during the COVID lockdown.....  -  For close relatives: Adult relatives of the Ville Evrard Hospital staff members,..     living or not with them.....Exclusion Criteria:....  -  NONE..      </t>
  </si>
  <si>
    <t>Anxiety State;COVID-19;Isolation, Social;Health Personnel Attitude</t>
  </si>
  <si>
    <t>Other: it is a survey</t>
  </si>
  <si>
    <t>State Anxiety assessed by the State-Trait Anxiety Inventory (STAI);State Anxiety assessed by the State-Trait Anxiety Inventory (STAI)</t>
  </si>
  <si>
    <t>NCT04357431</t>
  </si>
  <si>
    <t>COVID-19 Among Egyptian Health Care Providers</t>
  </si>
  <si>
    <t>Knowledge, Attitude, Perceived Worry and Stigma About COVID-19 Among Egyptian Health Care Providers</t>
  </si>
  <si>
    <t>https://clinicaltrials.gov/show/NCT04357431</t>
  </si>
  <si>
    <t xml:space="preserve">..Inclusion Criteria:....  -  Health care providers include physicians, nurses, and health officers both medical and..     nursing subjects.....Exclusion Criteria:....  -  Medical students..      </t>
  </si>
  <si>
    <t>Other: self-administered questionnaire</t>
  </si>
  <si>
    <t>The percentage of knowledge regarding COVID-19 information</t>
  </si>
  <si>
    <t>NCT04357535</t>
  </si>
  <si>
    <t>Prognosis of Coronavirus Disease 2019 (COVID-19) Patients Receiving Receiving Antihypertensives</t>
  </si>
  <si>
    <t>Prognosis of SARS-Cov 2 Positive Patients Receiving Angiotensin Converting Enzyme Inhibitors (ACE-I) and Angiotensin II Receptor Antagonists (ARBs)</t>
  </si>
  <si>
    <t>Hakeam Abdulaziz Hakeam</t>
  </si>
  <si>
    <t>https://clinicaltrials.gov/show/NCT04357535</t>
  </si>
  <si>
    <t>Hakeam A Hakeam, MSPharm BCPS</t>
  </si>
  <si>
    <t>King Faisal Specialist Hospital and Research Centre (KFSH&amp;RC)</t>
  </si>
  <si>
    <t xml:space="preserve">..Inclusion Criteria:....Criteria Include patients infected with the COVID19 (via positive PCR) aged = 18 years with..one of the following:....  -  Hypertension....  -  Coronary artery disease....  -  Heart failure....  -  Diabetes mellitus.....Exclusion Criteria:....  -  Pregnancy..      </t>
  </si>
  <si>
    <t>Drug: Angiotensin-Converting Enzyme Inhibitors (ACE-I) and Angiotensin II Receptor Blockers (ARB)</t>
  </si>
  <si>
    <t>Severity of COVID-19 Infection</t>
  </si>
  <si>
    <t>NCT04357613</t>
  </si>
  <si>
    <t>IMATINIB IN COVID-19 DISEASE IN AGED PATIENTS.</t>
  </si>
  <si>
    <t>A RANDOMIZED NON-COMPARATIVE PHASE 2 PILOT STUDY TESTING THE VALUE OF IMATINIB MESYLATE AS AN EARLY TREATMENT OF COVID-19 DISEASE IN AGED HOSPITALIZED PATIENTS.</t>
  </si>
  <si>
    <t>Versailles Hospital</t>
  </si>
  <si>
    <t>https://clinicaltrials.gov/show/NCT04357613</t>
  </si>
  <si>
    <t>Philippe Rousselot;Laure Morisset</t>
  </si>
  <si>
    <t>;lmorisset@ch-versailles.fr</t>
  </si>
  <si>
    <t>;+33139239785</t>
  </si>
  <si>
    <t>CH Versailles;</t>
  </si>
  <si>
    <t xml:space="preserve">..Inclusion Criteria:. Patient aged &gt; 70y 2. Patient with a documented COVID-19 disease by..SARS-CoV-2 RT-PCR (if no test is available, suspected COVID-19 disease on CT SCAN).....3. Initial phase (= 7 days) of COVID-19 disease 4. Non severe COVID-19 disease 5. Signed..informe consent....Exclusion Criteria:....  1. Patient in palliative care....  2. Severe COVID-19 disease (SpO2 = 94% with O2 = 5 l/min)....  3. Contra-indication to imatinib....  4. Therapy with Warfarin (Heparin allowed)....  5. Stage II to IV congestive heart failure (CHF) as determined by the New York Heart..     Association (NYHA)....  6. Peripheral edema grade &gt; 2....  7. Known HBV, HBC or HIV infection....  8. Known hepatic failure....  9. Patient under legal protection..      </t>
  </si>
  <si>
    <t>SARS Virus</t>
  </si>
  <si>
    <t>Drug: Experimental drug</t>
  </si>
  <si>
    <t>To evaluate the benefit of early imatinib therapy to prevent severe COVID-19 disease in hospitalized aged patients.</t>
  </si>
  <si>
    <t>NCT04357977</t>
  </si>
  <si>
    <t>A Human Clinical Study to Collect Calibration and Performance Data for the RBA-2 Device</t>
  </si>
  <si>
    <t>Kaligia Biosciences, LLC</t>
  </si>
  <si>
    <t>https://clinicaltrials.gov/show/NCT04357977</t>
  </si>
  <si>
    <t>Janice Shirley, MPH MBA PA-C</t>
  </si>
  <si>
    <t>advancedclinicalresearch@yahoo.com</t>
  </si>
  <si>
    <t>813-919-8857</t>
  </si>
  <si>
    <t xml:space="preserve">..Inclusion Criteria:....Participants can be patients or staff members at the testing site.....Potential participants may be enrolled if:....  1. They are identified as requiring a standard diagnostic test for COVID-19 or are being..     treated after testing positive for COVID-19;....  2. They are age = 18 years old;....  3. They are willing and able to provide verbal informed consent.....Exclusion Criteria:....  -  Patients receiving active treatment with antivirals, chloroquine or immune modulators...      </t>
  </si>
  <si>
    <t>Coronavirus;COVID</t>
  </si>
  <si>
    <t>Diagnostic Test: RBA-2</t>
  </si>
  <si>
    <t>Covid +</t>
  </si>
  <si>
    <t>NCT04357990</t>
  </si>
  <si>
    <t>Viruxal Oral and Nasal Spray for Treating the Symptoms of COVID-19</t>
  </si>
  <si>
    <t>Use of a Medical Device, Viruxal Oral and Nasal Spray, for Treating the Symptoms of COVID-19 Via Application to the Naso- and Oropharyngeal Mucosa</t>
  </si>
  <si>
    <t>Kerecis Ltd.</t>
  </si>
  <si>
    <t>https://clinicaltrials.gov/show/NCT04357990</t>
  </si>
  <si>
    <t xml:space="preserve">Allocation: Randomized. Intervention model: Parallel Assignment. Primary purpose: Treatment. Masking: Triple (Participant, Investigator, Outcomes Assessor). </t>
  </si>
  <si>
    <t>Ragnar F Ingvarsson, MD;Ragnar F Ingvarsson, MD;Ragnar F Ingvarsson, MD</t>
  </si>
  <si>
    <t>;ragnari@landspitali.is;ragnari@landspitali.is</t>
  </si>
  <si>
    <t>;+354 824 6017;+354 824 6017</t>
  </si>
  <si>
    <t>Landspitalinn University Hospital, Iceland;</t>
  </si>
  <si>
    <t xml:space="preserve">..Inclusion Criteria:....  -  =18 years of age....  -  Positive for SARS-CoV-2 infection....  -  Has symptoms of upper respiratory infection....  -  Willing to participate in the clinical trial and gives consent....  -  Is not pregnant, nor actively trying to conceive a child.....Exclusion Criteria:....  -  Under 18 years of age....  -  Negative for SARS-CoV-2 infection....  -  Severe symptoms of infection....  -  Symptoms involving the entire respiratory system, including Pneumonia....  -  Requires hospitalisation prior to study start....  -  Asymptomatic....  -  Pregnant or actively trying to conceive a child....  -  Other comorbidities that would prevent administration of the device....  -  Requirement to take regular medications administered by inhalation, or via the naso-..     and oropharyngeal route....  -  Patients with known allergies to Neem or Hypericum oil....  -  Patients with asthma..      </t>
  </si>
  <si>
    <t>Device: Viruxal Oral and Nasal Spray;Other: Placebo</t>
  </si>
  <si>
    <t>Number of days until complete resolution of symptoms per group;Number of hospital admissions per group</t>
  </si>
  <si>
    <t>Hungary</t>
  </si>
  <si>
    <t>NCT04358380</t>
  </si>
  <si>
    <t>Liver Injury in Patients With COVID-19</t>
  </si>
  <si>
    <t>Liver Injury in Hospitalized Patients With COVID-19 in Latin America: Clinical Characteristics and Prognostic Factors</t>
  </si>
  <si>
    <t>Austral University, Argentina</t>
  </si>
  <si>
    <t>https://clinicaltrials.gov/show/NCT04358380</t>
  </si>
  <si>
    <t>Marcelo O Silva, MD</t>
  </si>
  <si>
    <t>Austral University</t>
  </si>
  <si>
    <t xml:space="preserve">..Inclusion Criteria:....  -  Patients older than 17 years....  -  Patients with diagnosis of SARS-CoV-2 infection....  -  Hospitalized patients....Exclusion Criteria:....-..      </t>
  </si>
  <si>
    <t>Liver Injury</t>
  </si>
  <si>
    <t>Other: Liver injury</t>
  </si>
  <si>
    <t>Liver injury in patients with COVID-19</t>
  </si>
  <si>
    <t>NCT04358510</t>
  </si>
  <si>
    <t>COVID-19 Mortality Prediction Model</t>
  </si>
  <si>
    <t>Mortality Prediction Model for the Triage of COVID-19, Pneumonia and Mechanically Ventilated ICU Patients</t>
  </si>
  <si>
    <t>Dascena</t>
  </si>
  <si>
    <t>https://clinicaltrials.gov/show/NCT04358510</t>
  </si>
  <si>
    <t xml:space="preserve">..Inclusion Criteria:....  -  Patients aged 18 years or older....  -  Record of ICU stay....Exclusion Criteria:....  -  Patients aged less than 18 years....  -  Patients for which there were no records of raw data or no discharge or death dates...      </t>
  </si>
  <si>
    <t>COVID-19;Pneumonia;Mechanical Ventilation</t>
  </si>
  <si>
    <t>Device: COViage</t>
  </si>
  <si>
    <t>Mortality outcome in pneumonia ICU patients;Mortality outcome in mechanically ventilated ICU patients;Mortality outcome in COVID-19 ICU patients</t>
  </si>
  <si>
    <t>NCT04358536</t>
  </si>
  <si>
    <t>Classification of COVID-19 Infection in Posteroanterior Chest X-rays</t>
  </si>
  <si>
    <t>Classification of COVID-19 Infection in Posteroanterior Chest X-rays With Common Deep Learning Architectures</t>
  </si>
  <si>
    <t>https://clinicaltrials.gov/show/NCT04358536</t>
  </si>
  <si>
    <t xml:space="preserve">..Inclusion Criteria:....  -  Single PCX images collected from patients over 18 years of age....Exclusion Criteria:....  -  CT scans composed of multiple concerted X-rays....  -  Single PCX images collected from patients under 18 years of age..      </t>
  </si>
  <si>
    <t>Device: CovX</t>
  </si>
  <si>
    <t>Identification of COVID-19</t>
  </si>
  <si>
    <t>NCT04358588</t>
  </si>
  <si>
    <t>Pulsed Inhaled Nitric Oxide for the Treatment of Patients With Mild or Moderate COVID-19</t>
  </si>
  <si>
    <t>Expanded Access: Pulsed, Inhaled Nitric Oxide (iNO) for the Treatment of Patients With Mild or Moderate Coronavirus Disease (COVID-19)</t>
  </si>
  <si>
    <t>Bellerophon</t>
  </si>
  <si>
    <t>https://clinicaltrials.gov/show/NCT04358588</t>
  </si>
  <si>
    <t>Hunter Gilles, MD</t>
  </si>
  <si>
    <t>Acting Chief Medical Officer</t>
  </si>
  <si>
    <t xml:space="preserve">..Inclusion Criteria:....  1. Signed Informed Consent Form (and assent as appropriate) prior to the initiation of..     any study mandated procedures or assessments.....  2. At least 18 years old....  3. Patients with proven or high suspicion of SARS-CoV-2 infection and on supplemental..     oxygen = 10 L/minute....  4. Suspected or proven pneumonia on chest imaging....  5. Female patients of childbearing potential must have a negative pre-treatment pregnancy..     test (serum or urine). All female patients should take adequate precaution to avoid..     pregnancy.....  6. Willing and able to comply with treatment schedule and study procedures.....Exclusion Criteria:....  1. Participating in any other clinical trial of an experimental treatment for COVID-19....  2. Gas exchange and ventilation requiring the use of any continuous positive airway..     pressure (CPAP), or any system of Non Invasive Ventilation (NIV), with Positive..     End-Expiratory Pressure (PEEP) = 10 cmH2O prior to initiation of iNO....  3. Pregnancy, or positive pregnancy test in a pre-dose examination....  4. Open tracheostomy....  5. Clinical contra-indication, as deemed by the attending physician....  6. Use of a nitric oxide donor agent such as nitroglycerin or drugs known to increase..     methemoglobin such as lidocaine, prilocaine, benzocaine or dapsone at screening....  7. Known history or clinical evidence of heart failure, left ventricular dysfunction..     (LVEF &lt; 40 %)....  8. Patients reporting hemoptysis..      </t>
  </si>
  <si>
    <t>Coronavirus Infection;COVID-19;Pneumonia, Viral</t>
  </si>
  <si>
    <t>Drug: iNO (inhaled nitric oxide) delivered via the INOpulse Delivery System</t>
  </si>
  <si>
    <t>NCT04358614</t>
  </si>
  <si>
    <t>Baricitinib Therapy in COVID-19</t>
  </si>
  <si>
    <t>Baricitinib Therapy in COVID-19: A Pilot Study on Safety and Clinical Impact</t>
  </si>
  <si>
    <t>Fabrizio Cantini</t>
  </si>
  <si>
    <t>https://clinicaltrials.gov/show/NCT04358614</t>
  </si>
  <si>
    <t xml:space="preserve">..Inclusion Criteria:....  -  SARS-Co-V2 positivitity to the nasal-swab by reverse-transcriptase-polymerase chain-..     reaction (RT-PCR) assay tested by the local diagnostic laboratory....  -  Age &gt;18 and &lt;85 years....  -  Presence of at least 3 of the following symptoms as present fever, cough, myalgia,..     fatigue.....  -  Presence of radiological findings of pneumonia assessed by chest radiograph, computed..     tomography, or pulmonary ultrasound.....  -  Peripheral capillary oxygen saturation (SpO2) &gt; 92% on room air at screening....  -  PaO2/FiO2 &gt;100-300 mmHg at arterial blood gas analysis.....Exclusion Criteria:....  -  Age &lt; 18 and &gt;85....  -  History of thrombophlebitis....  -  Latent tuberculosis infection (based on the positivity to QuantiFERON Plus positivity,..     Qiagen, Germany)....  -  Pregnancy and lactation....  -  History of malignancies over the previous 5 years, current diagnosis of malignancy....  -  Inability or unwillingness to sign a written consent.....  -  Transaminases values 4-fold higher than the upper normal limit.....  -  HBV and HCV positivity.....  -  Current Herpes zoster infection.....  -  Evidence of concomitant bacterial infections...      </t>
  </si>
  <si>
    <t>COVID;Pneumonia</t>
  </si>
  <si>
    <t>Drug: Baricitinib 4 MG Oral Tablet</t>
  </si>
  <si>
    <t>To assess the safety of baricitinib combined with antiviral (lopinavir-ritonavir) in terms of serious or non-serious adverse events incidence rate.</t>
  </si>
  <si>
    <t>NCT04358627</t>
  </si>
  <si>
    <t>Dexmedetomidine to Improve Outcomes of ARDS in Critical Care COVID-19 Patients</t>
  </si>
  <si>
    <t>Impact of Dexmedetomidine Infusion on the Time Course and Outcomes of Acute Respiratory Distress Syndrome (ARDS) in Patients Affected by the SARS-CoV-2 (COVID-19) Admitted to Critical Care Unit</t>
  </si>
  <si>
    <t>Hospital Clinic of Barcelona</t>
  </si>
  <si>
    <t>https://clinicaltrials.gov/show/NCT04358627</t>
  </si>
  <si>
    <t>Pedro L Gambus, PhD MD</t>
  </si>
  <si>
    <t>plgambus@clinic.cat</t>
  </si>
  <si>
    <t>+34687075332</t>
  </si>
  <si>
    <t xml:space="preserve">..Inclusion Criteria:....  -  Patients with respiratory insufficiency criteria candidates to non-invasive..     ventilation techniques (high flow oxygen masks, non-invasive mechanical ventilation)....  -  SpO2 (at FiO2: 0.21) = 93% equivalent to SaO2/FiO2=442....  -  PaO2/ FiO2 &lt; 300....  -  Bilateral opacities consistent with pulmonary edema must be present and may be..     detected on CT or chest radiograph that must not be fully explained by cardiac failure..     or fluid overload, in the physician's best estimation using available information....Exclusion Criteria:....  -  Affected by autoimmune disease....  -  Under specific therapy with Monoclonal Antibodies targeting inflammatory mediators..      </t>
  </si>
  <si>
    <t>Acute Respiratory Distress Syndrome;Inflammation;Dexmedetomidine;Cytokine Storm;Delirium, Emergence</t>
  </si>
  <si>
    <t>Drug: Dexmedetomidine Injectable Product</t>
  </si>
  <si>
    <t>Mechanical ventilation</t>
  </si>
  <si>
    <t>NCT04358640</t>
  </si>
  <si>
    <t>Anxiety and Work Resilience Among Tertiary University Hospital Workers During the COVID-19 Outbreak: An Online Survey</t>
  </si>
  <si>
    <t>https://clinicaltrials.gov/show/NCT04358640</t>
  </si>
  <si>
    <t>Jean-Yves LEFRANT;Jean-Yves Lefrant, MD,PhD</t>
  </si>
  <si>
    <t>jean.yves.lefrant@chu-nimes.fr;jean.yves.lefrant@chu-nimes.fr</t>
  </si>
  <si>
    <t>+33466683331;+33466683331</t>
  </si>
  <si>
    <t xml:space="preserve">..Inclusion Criteria:....  -  Employees of CHU Nîmes during COVID-19 pandemic....  -  Approved to participate....Exclusion Criteria:....• Participation refusal..      </t>
  </si>
  <si>
    <t>Critical Illness;Sars-CoV2;SARS Pneumonia;Coronavirus Infection;Stress Disorders, Post-Traumatic</t>
  </si>
  <si>
    <t>Anxiety</t>
  </si>
  <si>
    <t>NCT04358809</t>
  </si>
  <si>
    <t>Clinical Trial of Mycobacterium w in COVID-19 Positive Patients, Hospitalized But Not Critically Ill</t>
  </si>
  <si>
    <t>A Randomized, Double-blind, Two Arm, Controlled Clinical Trial to Compare the Efficacy and Safety of Mycobacterium w (Mw) Administered Along With Standard of Care Versus Placebo Administered Along With Standard of Care, in Adult, COVID 19 Positive Patients Hospitalized But Not Critically Ill.</t>
  </si>
  <si>
    <t>https://clinicaltrials.gov/show/NCT04358809</t>
  </si>
  <si>
    <t xml:space="preserve">..Inclusion Criteria:....  -  COVID-19 positive patients with ordinal scale score of 3.....  -  Patients of either gender, age = 18 years at the time of enrollment.....  -  Female patients who are currently using reliable methods of contraception (barrier..     methods and intrauterine contraceptive device), with a negative urine pregnancy test..     during screening and agree to informed compliance of contraceptive method until at..     least 3 months post-dosing.....  -  The patients must be able and willing to comply with the study protocol, available and..     willing to complete all the study assessments and must have signed an Informed Consent..     Form.....Exclusion Criteria:....  -  Patient with ordinal scale of =4 at the time of hospital admission and randomization.....  -  Pregnant and / or lactating female patients.....  -  A family history of congenital or hereditary immunodeficiency.....  -  Any disease condition requiring ICU admission.....  -  History of dialysis, silicosis, solid organ transplantation such as renal or cardiac..     transplants, and disorders of the heart, or nervous system, or other metabolic..     inflammatory conditions, psychiatric, occupational problems that make it unlikely that..     the patients will comply with the protocol as determined by the investigator.....  -  History of administration of any immunoglobulins, any immunotherapy (antineoplastic..     chemotherapy, radiation therapy, immunosuppressants to induce tolerance to..     transplants, and corticosteroids use) and/or any blood products within the 3 months..     preceding study dosing, or planned future administrations during the study period.....  -  History of allergic reactions or anaphylaxis to Mw or its component.....  -  Presence of any severe systemic/autoimmune disorders as determined by medical history..     and/or physical examination at the time of screening, which in the judgment of the..     Investigator would compromise the patient's health or is likely to result..     nonconformance to the protocol or a patient's ability to give written informed..     consent...      </t>
  </si>
  <si>
    <t>Number of patients with increased disease severity</t>
  </si>
  <si>
    <t>NCT04358835</t>
  </si>
  <si>
    <t>Keto-diet for Intubated Critical Care COVID-19</t>
  </si>
  <si>
    <t>Keto-diet for Intubated Critical Care COVID-19 (KICC-COVID19)</t>
  </si>
  <si>
    <t>Johns Hopkins University</t>
  </si>
  <si>
    <t>https://clinicaltrials.gov/show/NCT04358835</t>
  </si>
  <si>
    <t>Mackenzie Cervenka, MD</t>
  </si>
  <si>
    <t xml:space="preserve">..Inclusion Criteria:....  -  Patients age 18 and older.....  -  COVID-19 positive and respiratory failure requiring intubation....  -  Legally authorized representative....Exclusion Criteria:....  -  Unstable metabolic condition....  -  Liver failure....  -  Acute Pancreatitis....  -  Inability to tolerate enteral feeds, ileus, gastrointestinal bleeding....  -  Known Pregnancy....  -  Received propofol infusion within 24 hours....  -  Known fatty acid oxidation disorder or pyruvate carboxylase deficiency..      </t>
  </si>
  <si>
    <t>Dietary Supplement: Ketogenic diet;Other: standard of care</t>
  </si>
  <si>
    <t>Change in the partial pressure of carbon dioxide (PaCO2)</t>
  </si>
  <si>
    <t>NCT04359212</t>
  </si>
  <si>
    <t>Increased Risk of VTE and Higher Hypercoagulability in Patients Recovered in ICU and in Medical Ward for COVID-19</t>
  </si>
  <si>
    <t>Increased Risk of Venous Thromboembolism and Higher Hypercoagulable State in Patients Recovered in Intensive Care Unit and in Medical Ward for Coronavirus Disease 2019 (COVID-19)</t>
  </si>
  <si>
    <t>Quovadis Associazione</t>
  </si>
  <si>
    <t>https://clinicaltrials.gov/show/NCT04359212</t>
  </si>
  <si>
    <t>Paolo Simioni, MD</t>
  </si>
  <si>
    <t>Department of Medicine, University of Padua (I)</t>
  </si>
  <si>
    <t xml:space="preserve">..Inclusion Criteria:....  -  aged &gt;= 18 years....  -  needing admission to a medical hospital division or to an ICU....  -  with a confirmed infection for COVID-19....Exclusion Criteria:....  -  aged &lt; 18 years..      </t>
  </si>
  <si>
    <t>COVID-19 Disease;Thromboembolism, Venous</t>
  </si>
  <si>
    <t>Drug: thromboprophylaxis with low-molecular-weight heparin or fondaparinux</t>
  </si>
  <si>
    <t>the cumulative proportion of any distal or proximal deep venous thrombosis or of symptomatic pulmonary embolism</t>
  </si>
  <si>
    <t>NCT04359251</t>
  </si>
  <si>
    <t>Different PEEP Settings of COVID-19 Induced ARDS</t>
  </si>
  <si>
    <t>Avoiding High PEEP in COVID-19 Induced ARDS: a Multi-center Study</t>
  </si>
  <si>
    <t>https://clinicaltrials.gov/show/NCT04359251</t>
  </si>
  <si>
    <t>Chun C Pan</t>
  </si>
  <si>
    <t>Zhongda hospital, Southeast University, Jiangsu, China</t>
  </si>
  <si>
    <t xml:space="preserve">..Inclusion Criteria:....  -  COVID-19 patients with mechanical ventilation....  -  PO2/FIO2&lt;300mmHg....  -  ages&gt;18 years....Exclusion Criteria:....  -  pneumothorax....  -  pregnant....  -  hemodynamics is unstable..      </t>
  </si>
  <si>
    <t>COVID-19;Mechanical Ventilation Pressure High;Acute Respiratory Distress Syndrome</t>
  </si>
  <si>
    <t>Other: Gas exchanges at different PEEP;Other: lung mechanics at different PEEP;Other: Hemodynamics changes at different PEEP</t>
  </si>
  <si>
    <t>Respiratory system compliance improvement</t>
  </si>
  <si>
    <t>NCT04359264</t>
  </si>
  <si>
    <t>Direct Income SupporT and Advice Negating Spread of Epidemic COVID-19: a Randomized Controlled Trial</t>
  </si>
  <si>
    <t>Direct Income SupporT and Advice Negating Spread of Epidemic COVID-19: a Randomized Controlled Trial (DISTANSE COVID-19 RCT)</t>
  </si>
  <si>
    <t>St. Michael's Hospital, Toronto</t>
  </si>
  <si>
    <t>https://clinicaltrials.gov/show/NCT04359264</t>
  </si>
  <si>
    <t xml:space="preserve">Allocation: Randomized. Intervention model: Parallel Assignment. Primary purpose: Prevention. Masking: Double (Investigator, Outcomes Assessor). </t>
  </si>
  <si>
    <t>Other: Cash transfer</t>
  </si>
  <si>
    <t>Symptoms consisent with COVID-19</t>
  </si>
  <si>
    <t>NCT04359277</t>
  </si>
  <si>
    <t>A Randomized Trial of Anticoagulation Strategies in COVID-19</t>
  </si>
  <si>
    <t>NYU Langone Health</t>
  </si>
  <si>
    <t>https://clinicaltrials.gov/show/NCT04359277</t>
  </si>
  <si>
    <t>Jeffrey Berger, MD</t>
  </si>
  <si>
    <t xml:space="preserve">..Inclusion Criteria:....  1. &gt;18 years of age....  2. Hospitalized patient with a diagnosis of COVID-19....  3. Elevated D-dimer within prior 48 hours. Definition of elevated D-dimer is..     site-determined....Exclusion Criteria:....  1. Meeting alternative indication for higher-dose anticoagulation....       1. Prevalent blood clot at the time of enrollment....       2. D-dimer &gt;10,000 ng/ml....       3. Rapidly rising D-dimer (change in D-dimer &gt;10X over the prior 48 hours)....       4. Prior VTE....       5. Atrial fibrillation (with a CHADS2 Score &gt;1*)....  2. Renal failure (Creatinine clearance &lt;15 and/or requirement of renal replacement..     therapies)....  3. Heparin induced thrombocytopenia within 100 days....  4. Stroke within 30 days....  5. Hemorrhagic stroke (ever)....  6. GI bleed within 6 months....  7. Platelet count &lt;100,000....  8. Anemia with a hemoglobin &lt;9mg/dl....  9. Pregnancy.... 10. Signs of active bleeding (e.g. a whole blood or PRBC transfusion in the past 30 days).... 11. Other high bleeding risk (I.e. trauma, use of dual antiplatelet therapy).... 12. CHF, Hypertension, Age&gt;75 years, Diabetes, Prior stroke or TIA symptoms..      </t>
  </si>
  <si>
    <t>Drug: Enoxaparin Higher Dose;Drug: Lower-dose prophylactic anticoagulation</t>
  </si>
  <si>
    <t>Composite incidence of: all-cause mortality, cardiac arrest, symptomatic deep venous thrombosis, pulmonary embolism, arterial thromboembolism, myocardial infarction, stroke, or shock</t>
  </si>
  <si>
    <t>NCT04359303</t>
  </si>
  <si>
    <t>Indirect Endovenous Systemic Ozone for New Coronavirus Disease (COVID19) in Non-intubated Patients</t>
  </si>
  <si>
    <t>Randomized Clinical Trial to Evaluate Efficacy and Safety of Systemic Indirect Endovenous Ozone Therapy (SIEVOT) as Adjuvant Treatment in COVID19 Non-intubated Patients</t>
  </si>
  <si>
    <t>Javier Hidalgo Tallón</t>
  </si>
  <si>
    <t>https://clinicaltrials.gov/show/NCT04359303</t>
  </si>
  <si>
    <t xml:space="preserve">Allocation: Randomized. Intervention model: Crossover Assignment. Primary purpose: Treatment. Masking: Double (Participant, Investigator). </t>
  </si>
  <si>
    <t>Jose Baeza Noci, MD, PhD;Jose Baeza Noci, MD, PhD</t>
  </si>
  <si>
    <t>jose.baeza@uv.es;jose.baeza@uv.es</t>
  </si>
  <si>
    <t>+34963177800;+34963177800</t>
  </si>
  <si>
    <t xml:space="preserve">..Inclusion Criteria:....  -  COVID19 virus detected in oro/nasopharynx....  -  mild ill according WHO numeric scale....  -  mild ill according Berlin criteria....  -  non intubated patients....  -  signed informed consent....Exclusion Criteria:....  -  patients treated with systemic ozone in the last 6 months....  -  patients treated before with systemic ozone and referring any side effect....  -  glucose-6-phosphate-dehydrogenase deficit....  -  other severe concomitant disease apart from COVID19....  -  psychiatric disease specified in axis I of l Diagnostic and Statistical Manual of..     Mental Disorders, 5 edition, but major depression....  -  patients not capable of understanding the study methods and targets....  -  pregnant woman..      </t>
  </si>
  <si>
    <t>Other: Systemic indirect endovenous ozone therapy</t>
  </si>
  <si>
    <t>COVID19 clinical scale</t>
  </si>
  <si>
    <t>NCT04359316</t>
  </si>
  <si>
    <t>Azithromycin in Hospitalized COVID-19 Patients</t>
  </si>
  <si>
    <t>Efficacy and Safety of Azithromycin Compared to the Base Therapeutic Regiment of Hydroxychloroquine in Moderate to Severe COVID-19: A Randomized, Controlled, Double-Blind, Clinical Trial</t>
  </si>
  <si>
    <t>https://clinicaltrials.gov/show/NCT04359316</t>
  </si>
  <si>
    <t>Mohammad Fathi, MD;Sasan Tavana, MD;Nasser Malekpour Alamdari, MD;Mehran Lack, MD;Nader Markazi, MD;Sanaz Zargar Balaye Jam, MD;Seyed Sina Naghibi Irvani, MD, MPH, MBA;Seyed Sina Naghibi Irvani, MD, MPH, MBA</t>
  </si>
  <si>
    <t>;;;;;;;sina.irvani@gmail.com</t>
  </si>
  <si>
    <t>;;;;;;;09141182825</t>
  </si>
  <si>
    <t>Shahid Beheshti University of Medical Sciences;Shahid Beheshti University of Medical Sciences;Shahid Beheshti University of Medical Sciences;Shahid Beheshti University of Medical Sciences;Shahid Beheshti University of Medical Sciences;Shahid Beheshti University of Medical Sciences;Shahid Beheshti University of Medical Sciences;</t>
  </si>
  <si>
    <t xml:space="preserve">..Inclusion Criteria:....  -  Age = 18....  -  COVID-19 Confirmed Cases (Either RT-PCR or CT Scan Confirmed).....  -  Tympanic Temperature of =37.5 AND at least one of the following: Cough, Sputum..     production, nasal discharge, myalgia, headache or fatigue) on admission.....  -  Time of onset of the symptoms should be acute ( Days = 10).....  -  SpO2 = 93%....  -  Respiratory Rate = 22....Exclusion Criteria:....  -  Refusal to participate expressed by patient or legally authorized representative if..     they are present.....  -  Patients with prolonged QT or PR intervals, Second or Third Degree heart block and..     Arrhythmias.....  -  Patients using drugs with potential interaction with Azithromycin or..     Hydroxychloroquine.....  -  Pregnant or lactating women.....  -  History of alcohol or drug addiction in the past 5 years.....  -  Blood ALT/AST levels &gt; 5 times the upper limit of normal on laboratory results...      </t>
  </si>
  <si>
    <t>NCT04359459</t>
  </si>
  <si>
    <t>Nasal Epithelial Genetic and Single Cell RNA COVID-19 Study</t>
  </si>
  <si>
    <t>Nasal CIliated EPithelial Genetic And Single Cell RNA prOfiLes of miLd, Severe and Very Severe COVID-Nineteen patIents (CIPOLLINI) Study</t>
  </si>
  <si>
    <t>University Medical Center Groningen</t>
  </si>
  <si>
    <t>https://clinicaltrials.gov/show/NCT04359459</t>
  </si>
  <si>
    <t>Dirk-Jan Slebos, MD PhD;Janesh Pillay, MD PhD;Maarten van den Berge, MD PhD</t>
  </si>
  <si>
    <t>;;m.van.den.berge@umcg.nl</t>
  </si>
  <si>
    <t>;;+31503615260</t>
  </si>
  <si>
    <t>UMCG, Department of pulmonology;UMCG, Intensive Care Medicine;</t>
  </si>
  <si>
    <t xml:space="preserve">..Inclusion Criteria:....  1. Patients have to be tested (PCR) positive for SARS-CoV2 infection.....  2. Provided written informed consent....Exclusion Criteria:....1. No comprehension of Dutch or English language..      </t>
  </si>
  <si>
    <t>Nasal epithelial transcriptional response to SARS-CoV2</t>
  </si>
  <si>
    <t>NCT04359537</t>
  </si>
  <si>
    <t>Efficacy of Various Doses of Hydroxychloroquine in Pre-Exposure Prophylaxis for COVID 19</t>
  </si>
  <si>
    <t>Comparative Efficacy of Various Doses of Hydroxychloroquine in Pre-Exposure Prophylaxis for COVID 19 in Healthcare Personnel</t>
  </si>
  <si>
    <t>Shaheed Zulfiqar Ali Bhutto Medical University</t>
  </si>
  <si>
    <t>https://clinicaltrials.gov/show/NCT04359537</t>
  </si>
  <si>
    <t>Fibhaa Syed, FRCP;Mohammed Ali Arif, FRCP;Rauf Niazi, FRCP;Fibhaa Syed, FRCP;Fibhaa Syed, FRCP</t>
  </si>
  <si>
    <t>;;;drfibhasyed@szabmu.edu.pk;fibhaasyed@gmail.com</t>
  </si>
  <si>
    <t>;;;+923335300002;+923335300002</t>
  </si>
  <si>
    <t>Shaheed Zylfiqar Ali Bhutto Medical University;Shaheed Zulfiqar Ali Bhutto Medical University;Shaheed Zulfiqar Ali Bhutto Medical University /PIMS;</t>
  </si>
  <si>
    <t xml:space="preserve">..Inclusion Criteria after taking a written informed consent:....  -  A healthcare worker at high risk for COVID19 exposure (defined below):....       -  Persons primarily working in emergency departments (physicians, nurses, ancillary..          staff, triage personnel) ;....       -  Persons primarily working in intensive care units (physicians, nurses, ancillary..          staff, respiratory therapists) ;....       -  Persons performing aerosol generating procedures (i.e. anesthesiologists, nurse..          anesthetists, gastroenterologists performing endoscopy, Pulmonologists performing..          bronchoscopy);....       -  First responders (i.e. EMTs, paramedics) ;....       -  Persons working in the departments of General Medicine, Pulmonology, Infectious..          disease and Isolation wards.....Exclusion Criteria:....  -  Active COVID-19 disease;....  -  Confirmed prior COVID-19 disease;....  -  Current fever, cough, shortness of breath;....  -  Contraindication or hypersensitivity to chloroquine or hydroxychloroquine ad..     hypersensitivity to 4-aminoquinoline compounds;....  -  Pregnancy;....  -  Lactation;....  -  Prior retinal eye disease;....  -  Known Chronic Kidney disease, Stage 4 or 5 or dialysis;....  -  Known glucose-6 phosphate dehydrogenase (G-6-PD) deficiency ;....  -  Weight &lt;40 kg;....  -  Current use of chloroquine,hydroxychloroquine or cardiac medicines like flecainide,..     amiodarone, digoxin, procainamide, or propafenone;....  -  Current use of medications with known significant drug-drug interactions: artemether,..     lumefantrine, mefloquine, tamoxifen or methotrexate;....  -  Current use of medications causing QT interval prolongation like:..     macrolides,antipsychotics,quinolones,antihistamines,SSRIs,tricyclic antidepressants,..     antifungals;....  -  Recent Myocardial Infarction;....  -  History of Epilepsy..      </t>
  </si>
  <si>
    <t>Other: Placebo;Drug: Hydroxychloroquine Sulfate 200 MG</t>
  </si>
  <si>
    <t>COVID-19-free survival in experimental arms compared to placebo</t>
  </si>
  <si>
    <t>NCT04359615</t>
  </si>
  <si>
    <t>Favipiravir in Hospitalized COVID-19 Patients</t>
  </si>
  <si>
    <t>Efficacy and Safety of Favipiravir Compared to the Base Therapeutic Regiment in Moderate to Severe COVID-19: A Randomized, Controlled, Double-Blind, Clinical Trial</t>
  </si>
  <si>
    <t>https://clinicaltrials.gov/show/NCT04359615</t>
  </si>
  <si>
    <t>Mohammad Fathi, MD;Sasan Tavana, MD;Nasser Malekpour Alamdari, MD;Mehran Lack, MD;Nader Markazi, MD;Sanaz Zargar Balaye Jam, MD;Seyed Sina Naghibi Irvani, MD, MPH, MBA;Seyed Sina Naghibi Irvani, MD, MPH, MBA;Seyed Sina Naghibi Irvani, MD, MPH, MBA</t>
  </si>
  <si>
    <t>;;;;;;;sina.irvani@gmail.com;</t>
  </si>
  <si>
    <t>;;;;;;;+989141182825;</t>
  </si>
  <si>
    <t xml:space="preserve">..Inclusion Criteria:....  -  Age = 18....  -  COVID-19 Confirmed Cases (Reverse transcription polymerase chain reaction (RT-PCR)..     Confirmed).....  -  Tympanic Temperature of =37.5 AND at least one of the following: Cough, Sputum..     production, nasal discharge, myalgia, headache or fatigue) on admission.....  -  Time of onset of the symptoms should be acute ( Days = 10).....  -  SpO2 = 93%....  -  Respiratory Rate = 22....Exclusion Criteria:....  -  Refusal to participate expressed by patient or legally authorized representative if..     they are present.....  -  Patients with prolonged QT or PR intervals, Second or Third Degree heart block and..     Arrhythmias.....  -  Patients using drugs with potential interaction with Favipiravir or..     Hydroxychloroquine.....  -  Pregnant or lactating women.....  -  History of alcohol or drug addiction in the past 5 years.....  -  Blood Alanine transaminase/aspartate aminotransferase (ALT/AST) levels &gt; 5 times the..     upper limit of normal on laboratory results...      </t>
  </si>
  <si>
    <t>Drug: Favipiravir;Drug: Hydroxychloroquine</t>
  </si>
  <si>
    <t>NCT04359667</t>
  </si>
  <si>
    <t>Serum IL-6 and Soluble IL-6 Receptor in Severe COVID-19 Pneumonia Treated With Tocilizumab</t>
  </si>
  <si>
    <t>Prognostic Value of Serum Interleukin-6 (IL-6) and Soluble Interleukin-6 Receptor (sIL-6R) in Severe Coronavirus Disease (COVID-19) Pneumonia Treated With Tocilizumab - a Prospective Single Center Study (UHID-COVID19)</t>
  </si>
  <si>
    <t>University Hospital for Infectious Diseases, Croatia</t>
  </si>
  <si>
    <t>https://clinicaltrials.gov/show/NCT04359667</t>
  </si>
  <si>
    <t>Rok Civljak, MD, PhD;Rok Civljak, MD, PhD;Rok Civljak, MD, PhD</t>
  </si>
  <si>
    <t>;rcivljak@bfm.hr;rcivljak@bfm.hr</t>
  </si>
  <si>
    <t>;++385914012547;++385914012547</t>
  </si>
  <si>
    <t xml:space="preserve">..Inclusion Criteria:....  -  Signed Informed Consent Form by any patient capable of giving consent, or, when the..     patient is not capable of giving consent, by his or her legal/authorized..     representative....  -  Age =18years at time of signing Informed Consent Form....  -  Ability to comply with the study protocol, in the investigator's judgment....  -  Hospitalized due to severe COVID-19 pneumonia (and/or ARDS) confirmed per World Health..     Organization criteria, and evidence of pulmonary infiltration (by chest X-ray and/or..     CT scan), including a virological confirmation of SARS-CoV-2 infection by positive PCR..     of any specimen; e.g., respiratory, blood, urine, stool, other bodily fluid....  -  Hypoxemia (defined as a PaO2/FiO2 ratio =300 mmHg and/or SpO2=93%) regardless of their..     oxygenation device (including low-flow oxygen administration on nasal cannula or mask..     with oxygen flow rate of &gt; 12 liters per minute), high-flow oxygen through nasal..     cannula, noninvasive ventilation (NIV) whatever the modalities of ventilation,..     invasive ventilation through tracheal intubation or tracheostomy, and extracorporeal..     oxygenation, despite being on SOC, which may include anti-viral treatment, low dose..     steroids, and supportive care....Exclusion Criteria:....  -  Known severe allergic reactions to TCZ or other monoclonal antibodies....  -  Active TB infection....  -  Suspected active bacterial, fungal, viral, or other infection (besides COVID-19)....  -  In the opinion of the investigator, progression to death is imminent and inevitable..     within the next 24 hours, irrespective of the provision of treatments....  -  Have received oral anti-rejection or immunomodulatory drugs (including TCZ) within the..     past 6 months....  -  alanine aminotransferase (ALT) or aspartate aminotransferase (AST) &gt;10 times the upper..     limit of the normality detected within 24 hours at screening or at baseline....  -  absolute neutrophil count (ANC) &lt;1000/µL at screening and baseline....  -  Platelet count &lt;50,000/µL at screening and baseline....  -  Pregnant or breastfeeding, or positive pregnancy test in a pre-dose examination....  -  Any serious medical condition or abnormality of clinical laboratory tests that, in the..     investigator's judgment, precludes the patient's safe participation in the study..      </t>
  </si>
  <si>
    <t>COVID-19;Severe Pneumonia</t>
  </si>
  <si>
    <t>Drug: Tocilizumab 20 MG/ML Intravenous Solution [ACTEMRA]</t>
  </si>
  <si>
    <t>serum interleukin-6 and soluble interleukin-6 receptor as biomarkers of clinical outcomes in patients with severe coronavirus disease (COVID-19) pneumonia treated with tocilizumab;serum interleukin-6 and soluble interleukin-6 receptor as biomarkers of clinical outcomes in patients with severe coronavirus disease (COVID-19) pneumonia treated with tocilizumab;serum interleukin-6 and soluble interleukin-6 receptor as biomarkers of clinical outcomes in patients with severe coronavirus disease (COVID-19) pneumonia treated with tocilizumab;serum interleukin-6 and soluble interleukin-6 receptor as biomarkers of clinical outcomes in patients with severe coronavirus disease (COVID-19) pneumonia treated with tocilizumab;serum interleukin-6 and soluble interleukin-6 receptor as biomarkers of clinical outcomes in patients with severe coronavirus disease (COVID-19) pneumonia treated with tocilizumab</t>
  </si>
  <si>
    <t>Costa Rica</t>
  </si>
  <si>
    <t>NCT04359693</t>
  </si>
  <si>
    <t>Impact of COVID-19 Infection on the Incidence of Ventilator-acquired Infections</t>
  </si>
  <si>
    <t>Impact of SARS-CoV-2 Infection on the Incidence of Ventilator-acquired Infections</t>
  </si>
  <si>
    <t>https://clinicaltrials.gov/show/NCT04359693</t>
  </si>
  <si>
    <t>Saad Nseir, MD,PhD</t>
  </si>
  <si>
    <t>SARS-CoV 2</t>
  </si>
  <si>
    <t>Cumulative incidence of ventilator-associated lower respiratory tract infection</t>
  </si>
  <si>
    <t>NCT04359706</t>
  </si>
  <si>
    <t>Bacterial and Fungal Microbiota of Patients With Severe Viral Pneumonia With COVID-19</t>
  </si>
  <si>
    <t>Bacterial and Fungal Microbiota of Patients With Severe Viral Pneumonia With SARS-CoV2</t>
  </si>
  <si>
    <t>https://clinicaltrials.gov/show/NCT04359706</t>
  </si>
  <si>
    <t>Saad Nseir, MD,PhD;Saad Nseir, MD,PhD;</t>
  </si>
  <si>
    <t>;saadalla.nseir@chru-lille.fr;</t>
  </si>
  <si>
    <t>;0320445962;0320445962</t>
  </si>
  <si>
    <t xml:space="preserve">..Inclusion Criteria:....For the Covid-19 Group: with a confirmed severe lung infection with CoV2-SARS-Cov2 admitted..to the ICU.....For the Control Group:....  -  Historic cohort of non SARS -CoV2-infected adults admitted to the ICU (between March..     and October 2019),....  -  that was investigated for fecal microbiota in a previous study (control patients in a..     fecal microbiota study in patients included in the SEAT study).....Exclusion Criteria:....  -  For the Covid-19 group:....  -  Lack of coverage Patients who received antibiotic therapy within 6 weeks prior to..     Covid-19 symptomatology,....  -  Pregnant women,....  -  Severe immunosuppression: Neutropenia &lt; 0.5 G/L, Chemotherapy &lt; 6 months, Bone marrow..     transplant recipients, HIV with CD4+ lymphocytes &lt; 0.4 G/L....  -  Impossible to perform bronchoalveolar lavage,....  -  Non-socially insured,....  -  Refusal to participate in the social study..      </t>
  </si>
  <si>
    <t>Sars-CoV2</t>
  </si>
  <si>
    <t>Composition of the fecal bacterial and fungal microbiota</t>
  </si>
  <si>
    <t>NCT04359849</t>
  </si>
  <si>
    <t>Sequencing and Tracking of Phylogeny in COVID-19 Study</t>
  </si>
  <si>
    <t>Portsmouth Hospitals NHS Trust</t>
  </si>
  <si>
    <t>https://clinicaltrials.gov/show/NCT04359849</t>
  </si>
  <si>
    <t>Samuel Robson;Alice Mortlock</t>
  </si>
  <si>
    <t>samuel.robson@port.ac.uk;</t>
  </si>
  <si>
    <t>+44 (0) 23 9284 2144;</t>
  </si>
  <si>
    <t xml:space="preserve">..Inclusion Criteria:....  -  Have undergone successful testing for Covid-19....  -  Have sufficient viral RNA remaining for research analysis following testing for..     Covid-19....Exclusion Criteria:....  -  Insufficient viral RNA remains following testing for Covid-19..      </t>
  </si>
  <si>
    <t>To produce whole genome sequences for the SARS-CoV-2 virus from viral RNA samples</t>
  </si>
  <si>
    <t>NCT04359927</t>
  </si>
  <si>
    <t>Long-term Effects of Coronavirus Disease 2019 on the Cardiovascular System: CV COVID-19 Registry</t>
  </si>
  <si>
    <t>Long-term Effects of Coronavirus 2019 Disease on the Cardiovascular System in Patients Who Have Undergone a Diagnostic Nasopharyngeal Swab for SARS-CoV-2. CV COVID-19 Registry</t>
  </si>
  <si>
    <t>https://clinicaltrials.gov/show/NCT04359927</t>
  </si>
  <si>
    <t>Luis Ortega Paz, MD, PhD;Salvatore Brugaletta, MD, PhD;Manel Sabaté, MD, PhD;Luis Ortega, MD, PhD;Luis Ortega Paz, MD, PhD</t>
  </si>
  <si>
    <t>;;;LGORTEGA@clinic.cat;LGORTEGA@clinic.cat</t>
  </si>
  <si>
    <t>;;;+34 932275400;+34 932275400</t>
  </si>
  <si>
    <t>Hospital Clínic of Barcelona;Hospital Clínic of Barcelona;Hospital Clínic of Barcelona;</t>
  </si>
  <si>
    <t xml:space="preserve">..Inclusion Criteria:....  -  = 18 years....Exclusion Criteria:....  -  None..      </t>
  </si>
  <si>
    <t>Sars-CoV2;Covid19;Cardiovascular Diseases;Cardiovascular Risk Factor</t>
  </si>
  <si>
    <t>Cardiovascular mortality</t>
  </si>
  <si>
    <t>NCT04359992</t>
  </si>
  <si>
    <t>Study of Hemostasis in Case of Severe COVID-19</t>
  </si>
  <si>
    <t>https://clinicaltrials.gov/show/NCT04359992</t>
  </si>
  <si>
    <t>Charles TACQUARD</t>
  </si>
  <si>
    <t>charlesambroise.tacquard@chru-strasbourg.fr</t>
  </si>
  <si>
    <t>369551608</t>
  </si>
  <si>
    <t xml:space="preserve">..Inclusion Criteria:....  -  Adult patient (&lt;18y)....  -  With a SARS-CoV-2 infection confirmed by RT-PCR....  -  Hospitalized in intensive care....Exclusion Criteria:....  -  Patients under guardianship/curator....  -  Anemia at 7 g/dL at inclusion..      </t>
  </si>
  <si>
    <t>COVID-19 Infection</t>
  </si>
  <si>
    <t>Other: Extra blood sample</t>
  </si>
  <si>
    <t>Platelet activation intensity with the occurrence of clinical thrombotic complications</t>
  </si>
  <si>
    <t>NCT04360122</t>
  </si>
  <si>
    <t>Levamisole and Isoprinosine in Immune-prophylaxis of Egyptian Healthcare Workers Facing COVID-19</t>
  </si>
  <si>
    <t>Impact of Levamisole and Isoprinosine in Immune-prophylaxis of Egyptian Healthcare Workers Facing COVID-19</t>
  </si>
  <si>
    <t>https://clinicaltrials.gov/show/NCT04360122</t>
  </si>
  <si>
    <t>Mariam Amin, MD;Fatma Soliman E Ebeid</t>
  </si>
  <si>
    <t>mariamaged@yahoo.com;dr.fatma_ebeid@yahoo.com</t>
  </si>
  <si>
    <t>01224532769;01095569596</t>
  </si>
  <si>
    <t xml:space="preserve">..Inclusion Criteria:....  -  Adult &gt; 18 years old....  -  Both Gender (male and female)....  -  Healthy health care workers employed by one of the hospitals involved in the study....  -  Negative serology at day 0 for COVID19 infection.....  -  Evidence of a personally signed and dated informed consent document....Exclusion Criteria:....  -  Participations in other investigational clinical trials for the treatment or..     prevention of SARS-COV-2 infection....  -  Previous or recent COVID 19 infection (previously had a SARS-CoV-2 positive test..     result or confirmed case of SARS-CoV-2 infection or positive serology at day 0)....  -  Any medical illness....  -  Has a congenital immunodeficiency, including specific deficiencies of the..     interferon-gamma pathway....  -  Participants receiving steroids, cytotoxic immunosuppressive agents, radiotherapy.....  -  Participants who have received any other immunotherapy.....  -  Participants with a history of gout, urolithiasis, nephrolithiasis, renal dysfunction..     and severe gastric ulcer.....  -  Participants receiving allopurinol, indomethacin, colchicine or diuretics.....  -  Participants with hematological problems.....  -  Known hypersensitivity reactions or Wheat Allergy....  -  Pregnant and lactating females.....  -  Refusal to sign the informed consent form....  -  Refusal of participation..      </t>
  </si>
  <si>
    <t>Drug: Levamisole;Drug: Isoprinosine;Drug: Levamisole and Isoprinosine</t>
  </si>
  <si>
    <t>Decrease the incidence of COVID-19 infection or its severity</t>
  </si>
  <si>
    <t>NCT04360356</t>
  </si>
  <si>
    <t>Ivermectin and Nitazoxanide Combination Therapy for COVID-19</t>
  </si>
  <si>
    <t>Clinical Trial Evaluating Safety and Efficacy of Ivermectin and Nitazoxanide Combination as Adjuvant Therapy in COVID-19 Newly Diagnosed Egyptian Patients: A Tanta University Hope</t>
  </si>
  <si>
    <t>https://clinicaltrials.gov/show/NCT04360356</t>
  </si>
  <si>
    <t>Kamal Okasha, Md, PhD;Kamal Okasha, Md, PhD</t>
  </si>
  <si>
    <t>;vp_research@unv.tanta.edu.eg</t>
  </si>
  <si>
    <t>;+201004706770</t>
  </si>
  <si>
    <t xml:space="preserve">..Inclusion Criteria:....  -  Adult symptomatic patients (18-65 years old), both sexes, and PCR positive in..     nasopharyngeal sample at admission.....Exclusion Criteria:....  -  Abnormal liver function (ALT, AST), chronic kidney disease or dialysis (CrCl&lt; 30..     ml/min), immunocompromised patients taking medication upon screening, subjects on..     warfarin or dicumarol therapy and those with comorbid condition like hypertension,..     hypotension, cardiovascular disease, diabetes mellitus, asthma, COPD, seizures,..     coagulation disorder and malignancy.....  -  Patients will be also excluded if they had a known allergy to Ivermectin and/or..     Nitazoxanide, and those with contraindication towards the study medication.....  -  Pregnant women or women who are breastfeeding will be also excluded...      </t>
  </si>
  <si>
    <t>Combination Product: Ivermectin plus Nitazoxanide;Other: Standard Care</t>
  </si>
  <si>
    <t>Number of Patients with COVID-19-negative PCR</t>
  </si>
  <si>
    <t>NCT04360707</t>
  </si>
  <si>
    <t>Solid Organ Transplant Recipients With SARS-CoV-2 French Registry</t>
  </si>
  <si>
    <t>Clinical Presentation and Incidence of SARS-CoV-2 Infection in Different Cohorts of Solid Organ Transplant Patients and Follow-up in France</t>
  </si>
  <si>
    <t>https://clinicaltrials.gov/show/NCT04360707</t>
  </si>
  <si>
    <t>Sophie CAILLARD, MD, PhD;Sophie CAILLARD, MD, PhD;Sophie CAILLARD, MD, PhD</t>
  </si>
  <si>
    <t>;sophie.caillard@chru-strasbourg.fr;sophie.caillard@chru-strasbourg.fr</t>
  </si>
  <si>
    <t>;33 3 69 55 13 20;33 3 69 55 13 20</t>
  </si>
  <si>
    <t>Service de Néphrologie et Transplantation;</t>
  </si>
  <si>
    <t xml:space="preserve">..Inclusion Criteria:....  -  All Solid Organ Transplant recipients with a functioning graft and a high suspicion or..     a confirmed SARS-CoV-2 infection....  -  Adult and pediatric....Exclusion Criteria:....- There are no exclusion criteria, except for the patient's explicit refusal to participate..      </t>
  </si>
  <si>
    <t>Clinical Presentation and Incidence of Covid-19 Infection in Different Cohorts of Solid Organ Transplant Patients</t>
  </si>
  <si>
    <t>NCT04360759</t>
  </si>
  <si>
    <t>Chloroquine Outpatient Treatment Evaluation for HIV-Covid-19</t>
  </si>
  <si>
    <t>Multi-centre Randomised Controlled Trial of Chloroquine/Hydroxychloroquine Versus Standard of Care for Treatment of Mild Covid-19 in HIV-positive Outpatients in South Africa</t>
  </si>
  <si>
    <t>University of Cape Town</t>
  </si>
  <si>
    <t>https://clinicaltrials.gov/show/NCT04360759</t>
  </si>
  <si>
    <t>Sean Wasserman, MBChB;Graeme Meintjes, PhD</t>
  </si>
  <si>
    <t>CIDRI-Africa, University of Cape Town;CIDRI-Africa, University of Cape Town</t>
  </si>
  <si>
    <t xml:space="preserve">..Inclusion Criteria:....  -  Tested for Covid-19 at a trial recruitment site as an outpatient;....  -  Age 18 years or older;....  -  Not requiring immediate hospitalisation;....  -  Mild disease, defined as respiratory rate &lt;25/min, pulse rate &lt;120/min, SpO2 &gt;94%;....  -  HIV-positive by rapid test or documented history;....  -  Suspected or confirmed Covid-19;....  -  Signed informed consent.....Exclusion Criteria:....  -  Covid-19 diagnosed &gt; 5 days prior to randomization;....  -  Active tuberculosis;....  -  Need for concomitant drugs that are contraindicated with the use of..     Chloroquine/hydroxychloroquine;....  -  QTcF interval &gt; 480 ms;....  -  Known glomerular filtration rate &lt; 10 ml/min;....  -  Known with glucose-6-phosphate dehydrogenase deficiency (G6PD);....  -  Previous adverse drug reaction to investigational product;....  -  Concurrent involvement in other research or use of chloroquine, hydroxychloroquine or..     any other 4-aminoquinolone or another experimental investigational medicinal product..     that is likely to interfere with the study medication.....Note: Pregnancy and breastfeeding are not exclusions for entry..      </t>
  </si>
  <si>
    <t>Covid-19;HIV</t>
  </si>
  <si>
    <t>Drug: Chloroquine or hydroxychloroquine</t>
  </si>
  <si>
    <t>Event-free survival at 28 days post-randomization between experimental group and standard of care group</t>
  </si>
  <si>
    <t>Central African Republic,Somalia</t>
  </si>
  <si>
    <t>NCT04360824</t>
  </si>
  <si>
    <t>Covid-19 Associated Coagulopathy</t>
  </si>
  <si>
    <t>COVID-19-associated Coagulopathy: Safety and Efficacy of Prophylactic Anticoagulation Therapy in Hospitalized Adults With COVID-19</t>
  </si>
  <si>
    <t>University of Iowa</t>
  </si>
  <si>
    <t>https://clinicaltrials.gov/show/NCT04360824</t>
  </si>
  <si>
    <t>Usha Perepu, MBBS</t>
  </si>
  <si>
    <t>usha-perepu@uiowa.edu</t>
  </si>
  <si>
    <t>319-356-2195</t>
  </si>
  <si>
    <t xml:space="preserve">..Inclusion Criteria:....  -  Laboratory confirmed SARS-CoV-2 infection....  -  Age =18 years....  -  Requires hospital admission for further clinical management....  -  Modified ISTH Overt DIC score = 3....Exclusion Criteria:....  -  Indication for full therapeutic-dose anticoagulation....  -  Acute venous thromboembolism (deep vein thrombosis or pulmonary embolism) within prior..     3 months....  -  Acute cardiovascular event within prior 3 months....  -  Acute stroke (ischemic or hemorrhagic) within prior 3 months....  -  Active major bleeding....  -  Severe thrombocytopenia (&lt;25,000/mm3)....  -  Increased risk of bleeding, as assessed by the investigator....  -  Acute or chronic renal insufficiency with Creatinine Clearance &lt; 30 ml/min calculated..     by the modified Cockcroft and Gault formula....  -  Weight &lt; 40 kg....  -  Known allergies to ingredients contained in enoxaparin, allergy to heparin products or..     history of heparin induced thrombocytopenia..      </t>
  </si>
  <si>
    <t>COVID 19 Associated Coagulopathy</t>
  </si>
  <si>
    <t>Drug: Intermediate dose thromboprophylaxis;Drug: Standard of Care thromboprophylaxis</t>
  </si>
  <si>
    <t>Mortality</t>
  </si>
  <si>
    <t>NCT04360863</t>
  </si>
  <si>
    <t>The Impact of COVID-19 Pandemic on the Smoking Behaviour of Young Smokers and the Youth Quitline Service in Hong Kong</t>
  </si>
  <si>
    <t>The Impact of Coronavirus Disease (COVID-19) Pandemic on the Smoking Behaviour of Young Smokers and the Youth Quitline Service in Hong Kong: A Survey Study</t>
  </si>
  <si>
    <t>https://clinicaltrials.gov/show/NCT04360863</t>
  </si>
  <si>
    <t>Ho Cheung William Li, PhD;Ho Cheung William Li, PhD</t>
  </si>
  <si>
    <t>william3@hku.hk;william3@hku.hk</t>
  </si>
  <si>
    <t>+85239176634;39176634</t>
  </si>
  <si>
    <t xml:space="preserve">..Inclusion Criteria:....  -  Hong Kong resident aged 25 or below....  -  Able to communicate in Chinese (Cantonese)....  -  Smoked in the past 30 days....Exclusion Criteria:....  -  Have difficulty to communicate via telephone..      </t>
  </si>
  <si>
    <t>Smoking Cessation</t>
  </si>
  <si>
    <t>Other: Telephone survey</t>
  </si>
  <si>
    <t>Smoking behaviors;Knowledge;Readiness to quit</t>
  </si>
  <si>
    <t>NCT04360876</t>
  </si>
  <si>
    <t>Targeted Steroids for ARDS Due to COVID-19 Pneumonia: A Pilot Randomized Clinical Trial</t>
  </si>
  <si>
    <t>University of Colorado, Denver</t>
  </si>
  <si>
    <t>https://clinicaltrials.gov/show/NCT04360876</t>
  </si>
  <si>
    <t xml:space="preserve">..Inclusion Criteria:....  1. Male or Female Adult = 18 years of age at time of enrollment....  2. Laboratory confirmed SARS-CoV-2 infection determined by PCR within 14 days prior to..     randomization and no alternative explanation for current clinical condition....  3. Moderate or Severe ARDS (PaO2:FiO2 ratio = 200mmHg) requiring mechanical ventilation..     within 7 days prior to randomization....  4. Hyper-inflammatory ARDS Sub-Phenotype defined as any one of the following:....       1. C-Reactive Protein (CRP) &gt; 100mg/dL....       2. D-Dimer &gt; 600ng/mL....       3. IL-6 &gt; 10pg/mL....  5. Willing and/or able to comply with study-related procedures and assessments....  6. Provide informed consent signed by study patient or legally acceptable representative....Exclusion Criteria:....  1. Age &lt; 18 years....  2. In the opinion of the investigator, not expected to survive for more than 48 hours..     from screening....  3. Presence of any of the following abnormal laboratory values at screening....       1. Absolute neutrophil count (ANC) &lt; 2,000mm3....       2. Alanine Transferase (ALT) or Aspartate Transferase (AST) &gt; 5 times upper limit of..          normal....  4. Use of systemic corticosteroid therapy within 7 days of study enrollment....  5. Known or suspected active bacterial, fungal or mycobacterial infections including..     tuberculosis (TB)....  6. Participation in a double-blind clinical research study evaluating an investigational..     product or therapy within 3 months and less than 5 half-lives of investigational..     product prior to the screening visit. Exception: The use of remdesivir,..     hydroxychloroquine, or other treatments being used for COVID-19 infection in the..     context of an open-label study or compassionate use protocol is permitted....  7. Any physical examination findings, and/or history of any illness, concomitant..     medication or recent live vaccines that, in the opinion of the study investigator,..     might confound the results of the study or pose an additional risk to the patient by..     their participation in the study....  8. Prisoner....  9. Pregnancy..      </t>
  </si>
  <si>
    <t>COVID-19;ARDS</t>
  </si>
  <si>
    <t>Drug: Dexamethasone injection;Drug: Placebos</t>
  </si>
  <si>
    <t>Ventilator Free Days (VFD) at Day 28</t>
  </si>
  <si>
    <t>NCT04360954</t>
  </si>
  <si>
    <t>Evaluation of Antibody Tests for COVID-19</t>
  </si>
  <si>
    <t>Evaluation of Commerical Antibody Tests for COVID-19</t>
  </si>
  <si>
    <t>https://clinicaltrials.gov/show/NCT04360954</t>
  </si>
  <si>
    <t xml:space="preserve">..Inclusion Criteria:....  -  Sera/plasma from patients who have been hospitalized and tested positive for..     SARS-CoV-2....  -  Sera/plasma from people who have recovered from COVID-19....  -  Sera/plasma from from healthy humans and persons with parasitic diseases....Exclusion Criteria:....  -  Persons under the age of 18..      </t>
  </si>
  <si>
    <t>COVID;Coronavirus</t>
  </si>
  <si>
    <t>Diagnostic Test: Diagnostic test</t>
  </si>
  <si>
    <t>Test Specificity;Test Sensitivity</t>
  </si>
  <si>
    <t>NCT04361032</t>
  </si>
  <si>
    <t>Assessment of Efficacy and Safety of Tocilizumab Compared to DefeROxamine, Associated With Standards Treatments in COVID-19 (+) Patients Hospitalized In Intensive Care in Tunisia</t>
  </si>
  <si>
    <t>Assessment of Efficacy and Safety of Tocilizumab Compared to DefeROxamine, Associated With Standards Treatments in COVID-19 (+) Patients Hospitalized In Intensive Care in Tunisia. Multicentric, Comparative, Randomized Study</t>
  </si>
  <si>
    <t>https://clinicaltrials.gov/show/NCT04361032</t>
  </si>
  <si>
    <t>Eshmoun Clinical Research Centre;Chokri Jeribi, Dr</t>
  </si>
  <si>
    <t>eshmouncompany@eshmoun.com.tn;eshmouncompany@eshmoun.com.tn</t>
  </si>
  <si>
    <t>0021627870563;+21627870563</t>
  </si>
  <si>
    <t xml:space="preserve">..Inclusion Criteria:....  -  Patient confirmed COVID19 positive....  -  Patient with acute respiratory deficiency....  -  Patient hospitalized in the intensive care unit....  -  Age &gt;18 years old....  -  Having given written consent for their participation in the study....Exclusion Criteria:....  -  Taking Tocilizumab or hydroxychloroquine deferoxamine within one month prior to..     inclusion (excluding participation in THINC or COVID_2Pro or COVID+PA studies)....  -  Severe/severe liver failure....  -  Dialysis patients....  -  Renal insufficiency (clearance&lt; 30ml/min/1.73m2)....  -  Allergy to deferoxamine....  -  Pregnant or breastfeeding woman....  -  Hypersensitivity to the active substance or any of the excipients of Tocilizumab....  -  A decrease in blood platelets with previous use of enoxaparin or another heparin drug,....  -  hemophilia and related diseases,....  -  stomach or duodenal ulcer..      </t>
  </si>
  <si>
    <t>COVID19;Intensive Care Unit</t>
  </si>
  <si>
    <t>Drug: Tocilizumab Injection;Drug: Deferoxamine</t>
  </si>
  <si>
    <t>the mortality rate</t>
  </si>
  <si>
    <t>NCT04361123</t>
  </si>
  <si>
    <t>Atrium COVID-19 Syndromic and Serologic Surveillance</t>
  </si>
  <si>
    <t>A Prospective Study of COVID-19 Using Real-Time Syndromic Surveillance, Scheduled At-home Serologic Testing, and Electronic Health Records</t>
  </si>
  <si>
    <t>Michael Runyon, MD</t>
  </si>
  <si>
    <t>https://clinicaltrials.gov/show/NCT04361123</t>
  </si>
  <si>
    <t>Michael Runyon, MD, MPH</t>
  </si>
  <si>
    <t>Atrium Health</t>
  </si>
  <si>
    <t xml:space="preserve">..Inclusion Criteria:....  -  All clients and health care workers of Atrium Health are eligible for enrollment....Exclusion Criteria:....  -  None..      </t>
  </si>
  <si>
    <t>Other: daily syndromic surveillance;Diagnostic Test: monthly serologic IgM/G test</t>
  </si>
  <si>
    <t>Seroprevalence of SARS-CoV-2 infection in the general population of North Carolina;Seroprevalence of SARS-CoV-2 infection among health care workers of North Carolina</t>
  </si>
  <si>
    <t>NCT04361214</t>
  </si>
  <si>
    <t>Leflunomide in Mild COVID-19 Patients</t>
  </si>
  <si>
    <t>Leflunomide for the Treatment of Ambulatory Patients With Mild COVID-19</t>
  </si>
  <si>
    <t>https://clinicaltrials.gov/show/NCT04361214</t>
  </si>
  <si>
    <t>Michael Millis, MD;Michael Millis, MD;Michael Millis</t>
  </si>
  <si>
    <t>;mmillis@surgery.bsd.uchicago.edu;mmillis@surgery.bsd.uchicago.edu</t>
  </si>
  <si>
    <t>;773 702 6319;</t>
  </si>
  <si>
    <t xml:space="preserve">..Inclusion Criteria:....  -  Being tested positive for SARS-Cov-2 in outpatient setting in drive-thru, ED, or..     ambulatory clinics at the University of Chicago within 72 hours of enrollment.....  -  Age &gt;18....  -  Mild COVID-19, defined as the presence of any symptom consistent with an upper..     respiratory tract infection, including dry cough, sore throat, nasal congestion,..     fatigue, myalgia, headaches....Exclusion Criteria:....  -  Participation in any other clinical trial of an experimental agent treatment for..     COVID-19....  -  Current hospitalization....  -  Known hypersensitivity to leflunomide....  -  Currently taking methotrexate....  -  Currently taking terliflunomide....  -  Known chronic kidney disease, stage 4-5, or receiving dialysis....  -  History of liver disease....  -  History of interstitial lung disease....  -  Pregnancy and lactation - pregnancy test required for females....  -  Inability to monitor body temperature (oral, axillary, tympanic or frontal) at least..     twice a day from study enrollment day (Day 1) to the end of the study (Day 14).....  -  Inability to provide informed consent to the study...      </t>
  </si>
  <si>
    <t>Drug: Leflunomide</t>
  </si>
  <si>
    <t>Tolerability of high dose leflunomide as measured by leflunomide dose modifications;Tolerability of high dose leflunomide as measured by discontinuation of leflunomide;Tolerability of high dose leflunomide as measured by Adverse Events</t>
  </si>
  <si>
    <t>NCT04361318</t>
  </si>
  <si>
    <t>Hydroxychloroquine and Nitazoxanide Combination Therapy for COVID-19</t>
  </si>
  <si>
    <t>Clinical Trial Evaluating Safety and Efficacy of Hydroxychloroquine and Nitazoxanide Combination as Adjuvant Therapy in Covid-19 Newly Diagnosed Egyptian Patients: A Tanta University Hope</t>
  </si>
  <si>
    <t>https://clinicaltrials.gov/show/NCT04361318</t>
  </si>
  <si>
    <t>Kamal Okasha, MD, PhD;Kamal Okasha, MD, PhD</t>
  </si>
  <si>
    <t xml:space="preserve">..Inclusion Criteria:....  -  Confirmed cases of COVID-19 (Positive RT-PCR)....  -  Newly diagnosed symptomatic patients.....  -  Adults (18-65 Years old)....  -  Both sexes....Exclusion Criteria:....  -  Patients with abnormal liver function (ALT, AST), chronic kidney disease or dialysis..     (CrCl&lt; 30 ml/min)....  -  Pregnant women or women who are breastfeeding....  -  Immunocompromised patients taking medication upon screening....  -  Subjects with comorbid condition like hypertension, cardiovascular disease, diabetes..     mellites, asthma, COPD, malignancy....  -  Patients having allergy to Hydroxychloroquine and/or Nitazoxanide....  -  Patients with contraindication towards the study medication including retinopathy,..     G6PD deficiency and QT prolongation...      </t>
  </si>
  <si>
    <t>Combination Product: Hydroxychloroquine plus Nitazoxanide;Other: Standard care</t>
  </si>
  <si>
    <t>Number of patients with COVID-19-negative PCR</t>
  </si>
  <si>
    <t>NCT04361422</t>
  </si>
  <si>
    <t>Isotretinoin in Treatment of COVID-19</t>
  </si>
  <si>
    <t>Evaluation of the Safety and Efficacy of Isotretinoin in Treatment of COVID-19: Clinical Study</t>
  </si>
  <si>
    <t>https://clinicaltrials.gov/show/NCT04361422</t>
  </si>
  <si>
    <t>Lamia H Elgarhy</t>
  </si>
  <si>
    <t>lamia_elgarhy@yahoo.com</t>
  </si>
  <si>
    <t>+201069469305</t>
  </si>
  <si>
    <t xml:space="preserve">..Inclusion Criteria:....  -  Clinical and laboratory diagnosis of COVID-19.....  -  Age range 18-40....Exclusion Criteria:....  1. Hypercholesterolemia....  2. Hypertriglyceridemia....  3. Liver disease....  4. Renal disease....  5. Sjögren syndrome....  6. Pregnancy....  7. Lactation....  8. Depressive disorder....  9. Contraindications for hormonal contraception or intrauterine device...      </t>
  </si>
  <si>
    <t>Drug: Isotretinoin Only Product in Oral Dose Form</t>
  </si>
  <si>
    <t>Clinical clearance</t>
  </si>
  <si>
    <t>NCT04361435</t>
  </si>
  <si>
    <t>Lung Recruitment Device for COVID-19</t>
  </si>
  <si>
    <t>Comparison of Two Methods to Airway Clearance in Patients Admitted to Intensive Care Unit for COVID-19: A Pilot Corssover Randomized Controlled Trial</t>
  </si>
  <si>
    <t>St. Justine's Hospital</t>
  </si>
  <si>
    <t>https://clinicaltrials.gov/show/NCT04361435</t>
  </si>
  <si>
    <t xml:space="preserve">Allocation: Randomized. Intervention model: Crossover Assignment. Primary purpose: Supportive Care. Masking: None (Open Label). </t>
  </si>
  <si>
    <t>Philippe Jouvet, MD PhD MBA;Saly Salti, MSc</t>
  </si>
  <si>
    <t>;salysalti@hotmail.com</t>
  </si>
  <si>
    <t>;+1-514-345-4927</t>
  </si>
  <si>
    <t>St. Justine's Hospital;</t>
  </si>
  <si>
    <t xml:space="preserve">..All the patients admitted to the ICUs during the study period will be screened. We will not..set any restrictions regarding the timing of the prescription of CPT (i.e., length of ICU..stay before screening) for the screening. We will include only if CPT is expected to be..used as management at least for the next 24 hours in the ICUs from the time of inclusion...For instance, if CPT will be expected to be discontinued from the management in a day, we..will exclude them from the inclusion. CPT can be prescribed for airway clearance with any..etiology such as atelectasis at the directions of bedside intensivists in charge of the..study date.....Specific Inclusion criteria....  -  Patients diagnosed as COVID-19....  -  Patents strongly suspected its infection and the result of virological testing is..     pending as of screening.....  -  Patients with any type of mechanical ventilation (i.e., Invasive, non-invasive, high..     flow nasal therapy)....  -  Patients are on standard oxygen by mask or nasal cannula and the FiO2 provided can be..     measurable.....  -  Patients who are on respiratory monitoring at least SpO2 can be continuously..     measurable.....Exclusion Criteria:....  -  CPT order will (or is expected to) be discontinued within 12 hours from the inclusion..     timing. This may include potential discharge from the unit.....  -  CPT is not ordered for airway clearance.....  -  SpO2 is not stable (SpO2=&lt;80%) with more than 0.60 of FIO2 for ventilated patients..     including patients on NIV, at least for the previous 1 hour from the screening.....  -  SpO2 is not stable (SpO2=&lt;80%) with more than 0.60 of FIO2 for the patients on HFNC,..     at least for the previous 1 hour from the screening.....  -  Bradycardia (HR&lt;50bpm) at any intervention at least 24 hours before the screening.....  -  Patients with known pneumothorax, osteomyelitis at ICU admission.....  -  Thoracotomy within 1 month from the admission date.....  -  Known recent/unhealed rib fractures.....  -  Known skin injury of the chest wall.....  -  No, obtain of IC.....  -  Brain death or vegetated states...      </t>
  </si>
  <si>
    <t>COVID-19;Physiotherapy</t>
  </si>
  <si>
    <t>Procedure: Chest physiotherapy using a non-invasive oscillating device</t>
  </si>
  <si>
    <t>SpO2/FIO2 Ratio</t>
  </si>
  <si>
    <t>NCT04361461</t>
  </si>
  <si>
    <t>Use of Hydroxychloroquine Alone or Associated for Inpatients With SARS-CoV2 Virus (COVID-19)</t>
  </si>
  <si>
    <t>Hydroxychloroquine or Hydroxychloroquine Associated With Azithromycin for Inpatients With Moderate or Severe Lung Disease Due to SARS-CoV-2 (COVID-19)</t>
  </si>
  <si>
    <t>Apsen Farmaceutica S.A.</t>
  </si>
  <si>
    <t>https://clinicaltrials.gov/show/NCT04361461</t>
  </si>
  <si>
    <t xml:space="preserve">..Inclusion Criteria:....  -  Males and females aged &gt; 18 years;....  -  Patients with flu syndrome (fever greater than 37.8C or feverish feeling referred by..     the patient associated with at least 1 respiratory symptom: cough, difficulty..     breathing, sputum production, nasal or conjunctival congestion, difficulty swallowing,..     sore throat, runny nose, signs cyanosis, flapping of the nose and dyspnoea);....  -  Diagnosis confirmed by real-time PCR or suspected COVID-19;....  -  Hospitalized patients with:....  -  Moderate disease: hypoxemia with O2 saturation &lt;93% in room air and / or respiratory..     rate greater than or equal to 24 incursions per minute and / or radiological evidence..     of pneumonia with pulmonary impairment less than 50%;....or....  -  Serious illness: Hospitalized patients with hypoxemia with O2 saturation &lt;93% in room..     air and / or respiratory rate greater than or equal to 24 incursions per minute with..     radiological evidence of pneumonia with pulmonary involvement above 50% and / or the..     presence of sepsis ( organ failure) or need for invasive mechanical ventilation.....Exclusion Criteria:....  -  Mild cases of flu-like syndrome that do not require hospitalization or O2 saturation..     greater than or equal to 93% and without radiological evidence of pneumonia;....  -  Liver failure or elevation of transaminases greater than 5 times;....  -  Cardiac patients with electrocardiogram with extended QT interval;....  -  Pregnant women;....  -  Use in the last 30 days of hydroxychloroquine or azithromycin;....  -  Allergy to hydroxychloroquine or azithromycin...      </t>
  </si>
  <si>
    <t>Coronavirus Infections;SARS-CoV 2;SARS (Severe Acute Respiratory Syndrome);Pulmonary Disease</t>
  </si>
  <si>
    <t>Drug: Hydroxychloroquine Sulfate;Drug: Hydroxychloroquine Sulfate + Azythromycin</t>
  </si>
  <si>
    <t>Individual response rate</t>
  </si>
  <si>
    <t>NCT04361500</t>
  </si>
  <si>
    <t>Registry of COVID-19 Patients Treated With the Seraph 100 Microbind Affinity Blood Filter</t>
  </si>
  <si>
    <t>Registry for the Evaluation of Safety and Effectiveness of the Seraph 100 Microbind Affinity Blood Filter in the Therapy of COVID-19 Patients (COSA)</t>
  </si>
  <si>
    <t>Hannover Medical School</t>
  </si>
  <si>
    <t>https://clinicaltrials.gov/show/NCT04361500</t>
  </si>
  <si>
    <t>Julius J Schmidt, Dr</t>
  </si>
  <si>
    <t>schmidt.julius@mh-hannover.de</t>
  </si>
  <si>
    <t>+495115326319</t>
  </si>
  <si>
    <t xml:space="preserve">..Inclusion Criteria:....  -  COVID-19 infection....  -  Treatment with the Seraph® 100 Microbind® Affinity Blood Filter....  -  Voluntary consent to participate in Registry....Exclusion Criteria:....- none..      </t>
  </si>
  <si>
    <t>Device: Seraph 100</t>
  </si>
  <si>
    <t>Survival</t>
  </si>
  <si>
    <t>NCT04361526</t>
  </si>
  <si>
    <t>Pilot Study on Cytokine Filtration in COVID-19 ARDS</t>
  </si>
  <si>
    <t>Pilot Study on Cytokine Filtration in COVID-19 ARDS (CytokCOVID19)</t>
  </si>
  <si>
    <t>Manuel Castellà</t>
  </si>
  <si>
    <t>https://clinicaltrials.gov/show/NCT04361526</t>
  </si>
  <si>
    <t>Manuel Castellà, MD PhD;Manuel Castellà, MD PhD;Manuel Castellà, MD PhD</t>
  </si>
  <si>
    <t>;mcaste@clinic.cat;mcaste@clinic.cat</t>
  </si>
  <si>
    <t>;+34932275515;+34932275515</t>
  </si>
  <si>
    <t xml:space="preserve">..Inclusion Criteria:....  1. Age 18 or older....  2. Positive revere transcription polymerase chain reaction (RT-PCR) for COVID-19 in a..     respiratory track sample....  3. Acute (less than 36 hours) onset of moderate to severe ARDS, as defined by Berlin..     criteria:....       -  Having pneumonia or worsening respiratory symptoms....       -  Bilateral pulmonary infiltrates on chest imaging (X-ray of CT scan)....       -  Pulmonary wedge pressure &lt;18 mmHg or no clinical signs of left heart failure....       -  Hypoxemia: arterial oxygen pressure/Fraction of inspired oxygen (PaO2/FiO2 ratio)..          &lt;200mmHg, moderate dyspnea with signs of important respiratory workload,..          tachypnoea &gt;30bpm....  4. Rise of inflammatory biomarkers: C-reactive protein (CRP) &gt;10 mg/L....Exclusion Criteria:....  1. Patients with a known contraindication for anticoagulation....  2. Pregnancy or breast feeding....  3. Patient already included in another research study....  4. Decision by a physician that involvement in the study is not in the patient's best..     interest....  5. Failure to have patient's authorization. In case of a mechanical intubated patient,..     lack of authorization from a first line family member....  6. Multi-organ failure....  7. Patients treated with Tocilizumab at the time of start filtration..      </t>
  </si>
  <si>
    <t>Coronavirus Infection;Acute Respiratory Distress Syndrome;COVID</t>
  </si>
  <si>
    <t>Device: Cytokine Adsorption</t>
  </si>
  <si>
    <t>Mechanical ventilation-free days</t>
  </si>
  <si>
    <t>NCT04361552</t>
  </si>
  <si>
    <t>Tocilizumab for the Treatment of Cytokine Release Syndrome in Patients With COVID-19 (SARS-CoV-2 Infection)</t>
  </si>
  <si>
    <t>Tociluzumab for Cytokine Release Syndrome With SARS-CoV-2: An Open-Labeled, Randomized Phase 3 Trial</t>
  </si>
  <si>
    <t>Emory University</t>
  </si>
  <si>
    <t>https://clinicaltrials.gov/show/NCT04361552</t>
  </si>
  <si>
    <t>Ajay K Nooka</t>
  </si>
  <si>
    <t>Emory University Hospital/Winship Cancer Institute</t>
  </si>
  <si>
    <t xml:space="preserve">..Inclusion Criteria:....  -  Diagnosis with SARS-CoV-2 by the currently available assays (Food and Drug..     Administration [FDA] approved)....  -  Should be hospitalized and exhibit at least one of the following predictors of..     mortality....       -  Age &gt;= 65 years....       -  Current smoker (smoked &gt;= 100 cigarettes in life and actively smoking)....       -  Chronic obstructive pulmonary disease (COPD)....       -  Diabetes....       -  Hypertension....       -  Coronary artery disease....       -  Cerebrovascular accident (CVA)....       -  Chronic renal disease (creatinine of &gt;= 2 mg/dl)....       -  Cancer....       -  Patients that have C-reactive protein (CRP) &gt;= 10 mg/L....       -  D-dimer &gt;= 0.5 mg/L....       -  Procalcitonin &gt;= 0.5 mg/L....       -  Lactate dehydrogenase (LDH) &gt;= upper limit of normal (ULN)....  -  Patients or authorized family member willing to sign informed consent to participate..     in this study....Exclusion Criteria:....  -  Pregnant or lactating women....  -  Hypersensitivity to tocilizumab....  -  Patients or authorized family member unwilling to sign informed consent to participate..     in this study....  -  Uncontrolled tuberculosis, or any uncontrolled fungal infection (eg: candidemia)..      </t>
  </si>
  <si>
    <t>Cerebrovascular Accident;Chronic Obstructive Pulmonary Disease;Chronic Renal Failure;Coronary Artery Disease;Diabetes Mellitus;Malignant Neoplasm;SARS Coronavirus 2 Infection</t>
  </si>
  <si>
    <t>Other: Best Practice;Biological: Tocilizumab</t>
  </si>
  <si>
    <t>7-day length of invasive mechanical ventilation (MV);30-day mortality rate</t>
  </si>
  <si>
    <t>NCT04361565</t>
  </si>
  <si>
    <t>Frequency and Clinical Evolution of Olfactory and Taste Disorders in COVID-19 Patients</t>
  </si>
  <si>
    <t>Prevalence and Clinical Evolution of Olfactory and Taste Disorders in Patients Infected by SARS-CoV-2</t>
  </si>
  <si>
    <t>https://clinicaltrials.gov/show/NCT04361565</t>
  </si>
  <si>
    <t xml:space="preserve">..Inclusion Criteria:....  -  COVID-19 diagnosed..      </t>
  </si>
  <si>
    <t>COVID-19 by SARS-CoV-2 Infection</t>
  </si>
  <si>
    <t>Anosmia;Ageusia;Duration of the loss of anosmia ageusia</t>
  </si>
  <si>
    <t>NCT04361591</t>
  </si>
  <si>
    <t>COVID-19 in Liver Transplant Recipients</t>
  </si>
  <si>
    <t>COVID-19 in Liver Transplant Recipients in Spain: a Nationwide Prospective Study</t>
  </si>
  <si>
    <t>https://clinicaltrials.gov/show/NCT04361591</t>
  </si>
  <si>
    <t>Jordi Colmenero;Jordi Colmenero, MD PhD</t>
  </si>
  <si>
    <t>;jcolme@clinic.cat;</t>
  </si>
  <si>
    <t>;+932275753</t>
  </si>
  <si>
    <t>Sociedad Española de Trasplante Hepático;</t>
  </si>
  <si>
    <t xml:space="preserve">..Inclusion Criteria:....  -  Liver Transplant recipient....  -  Confirmed (PCR positive) SARS-Cov-2 infection....  -  Informed Consent..      </t>
  </si>
  <si>
    <t>Liver Transplant; Complications;COVID19;Respiratory Failure</t>
  </si>
  <si>
    <t>Other: Observational only</t>
  </si>
  <si>
    <t>Incidence of COVID19 in LT recipients;Observed treatments and immunosuppression management;Survival and Mechanical ventilation / respiratory support;Clinical characteristics of COVID19 in LT recipients</t>
  </si>
  <si>
    <t>NCT04361604</t>
  </si>
  <si>
    <t>Clinical Characterisation Protocol for COVID-19 in People Living With HIV</t>
  </si>
  <si>
    <t>https://clinicaltrials.gov/show/NCT04361604</t>
  </si>
  <si>
    <t>Antoine Chéret, Dr</t>
  </si>
  <si>
    <t>antoine.cheret@aphp.fr</t>
  </si>
  <si>
    <t>0145212586</t>
  </si>
  <si>
    <t xml:space="preserve">..Inclusion Criteria:....Inclusion criteria for the 250 patients with COVID19....  -  Patient living with HIV (PLWHIV)....  -  Patient with confirmed infection with SARS-CoV-2 since 1st January 2020 with and..     without criteria of hospitalisation.....Inclusion criteria for the 20 patients without COVID19 (who will only realize the..qualitative interview)....  -  Patient living with HIV (PLWHIV)....  -  Patient who did not have COVID-19....Exclusion Criteria:....Exclusion criteria for the 250 patients with COVID19....  -  Confirmed diagnosis of another pathogen than SARS-CoV-2....  -  Refusal by participant, or appropriate representative.....  -  Being under guardianship or trusteeship mandate for future protection....  -  Participate to another study without consent of the promoter....  -  Patients less than 18 years old....  -  No Beneficiary or entitled to a social security scheme or state medical aid.....Exclusion criteria for the 20 patients without COVID19 (who will only realize the..qualitative interview)....  -  Refusal by participant, or appropriate representative.....  -  Being under guardianship or trusteeship mandate for future protection....  -  Participate to another study without consent of the promoter....  -  Patients less than 18 years old....  -  No Beneficiary or entitled to a social security scheme or state medical aid...      </t>
  </si>
  <si>
    <t>Adult Patients Living With HIV (PLWHIV) With Confirmed Infection With SARS-CoV-2 Since 1st January 2020</t>
  </si>
  <si>
    <t>Biological: Biological collection (patients co infected HIV Sras-CoV-2);Other: Auto-questionnaires (patients co infected HIV Sras-CoV-2);Other: Qualitative interviews (in 40 patients : 20 with COVID-19 and 20 without COVID-19)</t>
  </si>
  <si>
    <t>Describe the course of COVID-19 disease in patients infected with HIV,</t>
  </si>
  <si>
    <t>NCT04361643</t>
  </si>
  <si>
    <t>Low-dose Lenalidomide for Non-severe COVID-19 Treatment Trial</t>
  </si>
  <si>
    <t>Double-blind Randomized Controlled Clinical Trial of Low-dose Lenalidomide in the Treatment of COVID-19 Disease</t>
  </si>
  <si>
    <t>Hospital Universitario Getafe</t>
  </si>
  <si>
    <t>https://clinicaltrials.gov/show/NCT04361643</t>
  </si>
  <si>
    <t>Joaquin De Haro, MD;Joaquin De Haro, MD;Joaquin De Haro, MD,PhD</t>
  </si>
  <si>
    <t>;deharojoaquin@yahoo.es;deharojoaquin@yahoo.es</t>
  </si>
  <si>
    <t>;+34 626022977;+34 916 839 360</t>
  </si>
  <si>
    <t>Hospital Universitario Getafe;</t>
  </si>
  <si>
    <t xml:space="preserve">..Inclusion Criteria:....  -  Subjects &gt; 60 years of age....  -  Diagnosed case (PCR test for COVID-19 if available) or COVID-19 clinical symptoms..     (defined as fever, dry cough, dyspnea, chest radiography with compatible findings with..     COVID-19)....  -  Lymphocyte count = 0.2 x 103/µL and =1.0 x 103/µL.....  -  Neutrophil count = 1.8 x 103/µL, platelets = 150 x 103/µL.....  -  ROX = 10 index....  -  Signed informed consent document....  -  Willing to comply with the lenalidomide Risk Minimization Program (Pregnancy..     Prevention Program approved)....Exclusion Criteria:....  -  Absolute contraindication of lenalidomide use or hypersensitivity to the active..     ingredient or any of the excipients.....  -  Active neoplasia....  -  Previous autoimmune disease....  -  Concurrent infection of HBV, HCV or tuberculosis.....  -  Aspartate transaminase (AST) or alanine transaminase (ALT) &gt; 3 times the upper limit..     of normal (ULN).....  -  Bilirubin levels &gt; 1.5 times the ULN....  -  Renal impairment with an estimated GF &lt; 30ml/min....  -  Venous thromboembolism events within the previous 3 years....  -  Significant active heart disease within the previous 6 months, including congestive..     heart failure (class II-IV NYHA), unstable angina or myocardial infarctions....  -  Sexually active subjects who refuse the lenalidomide Risk Minimization Program....  -  Inability to comply with the working protocol under the responsible health..     professional opinion...      </t>
  </si>
  <si>
    <t>Drug: Lenalidomide as a 5 mg capsule PO daily, days 1, 3, and 5.;Drug: Placebo</t>
  </si>
  <si>
    <t>Clinical improvement;Immune-inflammatory improvement</t>
  </si>
  <si>
    <t>NCT04361786</t>
  </si>
  <si>
    <t>Acral Cutaneous Thrombotic Vasculopathy and Covid-19 Infection</t>
  </si>
  <si>
    <t>Acral Cutaneous Thrombotic Vasculopathy and Covid-19 Infection: Search for Acquired Thrombophilia and Interferon-alpha Signature</t>
  </si>
  <si>
    <t>https://clinicaltrials.gov/show/NCT04361786</t>
  </si>
  <si>
    <t>Didier BESSIS, PhD</t>
  </si>
  <si>
    <t>University Hospitals of Montpellier</t>
  </si>
  <si>
    <t xml:space="preserve">..Inclusion criteria:....  -  Chilblains or vascular abnormalities (Raynaud's phenomenon, purpura, livedo, necrosis,..     acrocyanosis) of the acral skin (hands, feet, nose, ears) developping during or after..     a proved or suspected Covid-19 infection.....Exclusion criteria:....  -  None..      </t>
  </si>
  <si>
    <t>Biological acquired thrombophilia</t>
  </si>
  <si>
    <t>NCT04361903</t>
  </si>
  <si>
    <t>Ruxolitinib for the Treatment of Acute Respiratory Distress Syndrome in Patients With COVID-19 Infection</t>
  </si>
  <si>
    <t>COVID-19: Ruxolitinib for the Treatment of cytokinE Storm resPiratory dIstREss Syndrome. RESPIRE Study</t>
  </si>
  <si>
    <t>Azienda USL Toscana Nord Ovest</t>
  </si>
  <si>
    <t>https://clinicaltrials.gov/show/NCT04361903</t>
  </si>
  <si>
    <t>Enrico Dr Capochiani, hematologist;Enrico Dr Capochiani, hematologist</t>
  </si>
  <si>
    <t>;enrico.capochiani@uslnordovest.toscana.it</t>
  </si>
  <si>
    <t>;00393473527340</t>
  </si>
  <si>
    <t>Azienda USL Toscana Nord Ovest;</t>
  </si>
  <si>
    <t xml:space="preserve">..Inclusion Criteria:....  -  positive analysis for RT PCR (Shanghai BioTec or Sansure Biotech) for SARS-CoV-2 in a..     respiratory tract sample;....  -  Imaging (CT / ECO / RX) positive for pneumonia;....  -  Oxygen saturation (SaO2) of 93% or less in the environment;....  -  Partial oxygen pressure ratio (PaO2) on inspired oxygen fraction (FiO2) (PaO2 / FiO2)..     lower than 250 mg / Hg, but not lower than 100 mg / Hg;....  -  Rapid clinical evolution with worsening of respiratory parameters in the last 12..     hours.....  -  Release of informed consent.....Exclusion Criteria:....  -  Pregnancy and breastfeeding;....  -  Patients already in assisted breathing with tracheal cannula;....  -  Patients with active and uncompensated serious pathologies previously to the COVID 19..     infection;....  -  Known hypersensitivity to ruxolitinib or to any of the excipients listed in section..     6.1 of the SPC;....  -  Patients with renal insufficiency;....  -  Patients with positive quantiferon;....  -  Patients with documented uncontrolled bacterial sepsis (excluding procalcitonin..     increase in the presence of negative blood cultures);....  -  Patients with neutropenia equal to or less than 1000 PMN / mmc;....  -  Patients with thrombocytopenia equal to or less than 100000 / mmc.....  -  HCV and / or HBV positive patients, HIV...      </t>
  </si>
  <si>
    <t>Severe Acute Respiratory Syndrome Coronavirus 2</t>
  </si>
  <si>
    <t>Drug: Ruxolitinib Oral Tablet</t>
  </si>
  <si>
    <t>Number of patients who avoid mechanical assisted ventilation in acute respiratory distress syndrome in patients with SARS-CoV-2 COVID-19</t>
  </si>
  <si>
    <t>NCT04361916</t>
  </si>
  <si>
    <t>Home Care for Patients With COVID-19: Active Monitoring in Two Italian Health Units (Casale Monferrato and Torino)</t>
  </si>
  <si>
    <t>Mario Negri Institute for Pharmacological Research</t>
  </si>
  <si>
    <t>https://clinicaltrials.gov/show/NCT04361916</t>
  </si>
  <si>
    <t>Guido Bertolini, MD</t>
  </si>
  <si>
    <t xml:space="preserve">..Inclusion criteria:....adult patients with suspected or confirmed COVID-19 for whom home care is considered..appropriate.....Exclusion criteria: physical, mental or temporary impairments that preclude the conduction..of the test..      </t>
  </si>
  <si>
    <t>Other: home care monitoring</t>
  </si>
  <si>
    <t>SpO2 at hospital entry</t>
  </si>
  <si>
    <t>NCT04361981</t>
  </si>
  <si>
    <t>Influence of COVID-19 Infection in Thromboembolic Venous Disease: National Cohort Study</t>
  </si>
  <si>
    <t>National Cohort Study to Assess the Influence of COVID-19 Infection in Thromboembolic Venous Disease:</t>
  </si>
  <si>
    <t>Sociedad Espanola de Angiologia y Cirugia Vascular</t>
  </si>
  <si>
    <t>https://clinicaltrials.gov/show/NCT04361981</t>
  </si>
  <si>
    <t>Joaquin De Haro, MD;Joaquin De Haro, MD;Joaquin De Haro, MD</t>
  </si>
  <si>
    <t>;+34 626022977;+34 626022977</t>
  </si>
  <si>
    <t>Hospital Universitario Getafe. Red de Investigacion Vascular;</t>
  </si>
  <si>
    <t xml:space="preserve">..Inclusion Criteria:....  -  Adults (age 18 years) considered as a case of COVID-19 disease with suspected DVT in..     lower and/or upper limbs: (i) A laboratory test confirming COVID-19 infection or (ii)..     a clinical diagnosis of COVID-19 infection (without any testing) is considered.....     - Suspected DVT:....  -  Patients with clinical data of suspected DVT....  -  and/or patients with analytical data on suspected DVT....  -  and/or patients with ultrasound data of suspected DVT....Exclusion Criteria:....-..      </t>
  </si>
  <si>
    <t>Other: Deep Venous Disease Diagnostic</t>
  </si>
  <si>
    <t>Deep Venous Disease Incidence</t>
  </si>
  <si>
    <t>NCT04362124</t>
  </si>
  <si>
    <t>Performance Evaluation of BCG Vaccination in Healthcare Personnel to Reduce the Severity of COVID-19 Infection.</t>
  </si>
  <si>
    <t>Performance Evaluation of BCG Vaccination in Healthcare Personnel to Reduce the Severity of SARS-COV-2 Infection in Medellín, Colombia, 2020</t>
  </si>
  <si>
    <t>Universidad de Antioquia</t>
  </si>
  <si>
    <t>https://clinicaltrials.gov/show/NCT04362124</t>
  </si>
  <si>
    <t xml:space="preserve">Allocation: Randomized. Intervention model: Parallel Assignment. Primary purpose: Supportive Care. Masking: Quadruple (Participant, Care Provider, Investigator, Outcomes Assessor). </t>
  </si>
  <si>
    <t>Juan C cataño, MD.MI.ID</t>
  </si>
  <si>
    <t>infectious medicine doctor</t>
  </si>
  <si>
    <t xml:space="preserve">..Inclusion criteria....  -  Men and women....  -  Between =18 and = 65 years old....  -  Healthcare workers (doctors, nurses and nursing assistants) from clinics and hospitals..     in Medellín, who are directly involved in the care of patients with COVID-19....  -  A negative test for COVID-19 and being asymptomatic at baseline....  -  Are able and willing to give signed informed consent (Subjects whom the investigator..     believes are able to understand and are willing to comply with the requirements of the..     protocol)....Exclusion Criteria....  -  Have a previous diagnosis (probable or confirmed) of COVID-19....  -  Immunosuppression (pharmacological or clinical)....  -  Are taking immunosuppressive medications....  -  Pregnant or lactating women; or women of childbearing age who do not agree to take..     contraceptives during the month following vaccination.....  -  Have received any live or replicative vaccine one month before the time of screening.....  -  Permanent teleworking activity.....  -  History of active tuberculosis....  -  Currently are receiving Hydroxychloroquine, Chloroquine, Lopinavir/ritonavir,..     Tocilizumab, or Azithromycin.....  -  Known or suspected history of hypersensitivity to vaccines.....  -  Patients who do not wish to attend or who cannot keep up with the follow-up visits...      </t>
  </si>
  <si>
    <t>Biological: vaccine BCG;Other: Placebo</t>
  </si>
  <si>
    <t>Primary outcome</t>
  </si>
  <si>
    <t>NCT04362267</t>
  </si>
  <si>
    <t>Longitudinal Study of Covid-19 Infection Among HCW in a French University Hospital</t>
  </si>
  <si>
    <t>Incidence of SARS-Cov2 Infection Among HCW in Lille University Hospital</t>
  </si>
  <si>
    <t>https://clinicaltrials.gov/show/NCT04362267</t>
  </si>
  <si>
    <t>Annie SOBASZEK, MD;Annie SOBASZEK, MD,PhD;</t>
  </si>
  <si>
    <t>;annie.sobaszek@chru-lille.fr;</t>
  </si>
  <si>
    <t>;03.20.44.43.66;0320445962</t>
  </si>
  <si>
    <t xml:space="preserve">..Inclusion Criteria:....- Health Care workers with covid high exposure during the care activities....Exclusion Criteria:....  -  Heath Care Worker with SARS-Cov2 infection ( RT-PCR +) or SARS-Cov2 immunity in..     serological testing....  -  HCW off work....  -  Subjects on leave..      </t>
  </si>
  <si>
    <t>Other: self-administered questionnaire;Diagnostic Test: SARS-Cov2 testing</t>
  </si>
  <si>
    <t>the incidence of SARS- Cov2 infection Heath Care Worker diagnosed by the positivity of SARS-Cov2 RT-PCT and serological testing</t>
  </si>
  <si>
    <t>NCT04362319</t>
  </si>
  <si>
    <t>Burnout and Medical Errors in the Anaesthesiology Fraternity During Covid-19 Pandemic</t>
  </si>
  <si>
    <t>Burnout and Medical Errors in the Anaesthesiology Fraternity in an Exclusively Covid-19 Hospital: the Malaysian Experience</t>
  </si>
  <si>
    <t>https://clinicaltrials.gov/show/NCT04362319</t>
  </si>
  <si>
    <t xml:space="preserve">..Inclusion criteria....1. All anaesthesiologists and anaesthesiology medical officers currently serving in the..Department of Anaesthesiology and Intensive Care, Sungai Buloh Hospital....Exclusion criteria....  1. Subjects who refuse to participate....  2. Subjects working in Department of Anaesthesiology and Intensive Care, Sungai Buloh..     Hospital, for less than 1 month..      </t>
  </si>
  <si>
    <t>Burnout, Professional;Depression;Medical Errors;Covid-19</t>
  </si>
  <si>
    <t>Diagnostic Test: Questionnaire forms</t>
  </si>
  <si>
    <t>Prevalence of burnout among anaesthesiology clinicians during Covid-19;Prevalence of depression risk among anaesthesiology clinicians during Covid-19;Prevalence of self-perceived medical errors among anaesthesiology clinicians during Covid-19;Association of burnout, depression and medical errors among anaesthesiology clinicians during Covid-19</t>
  </si>
  <si>
    <t>NCT04362332</t>
  </si>
  <si>
    <t>Chloroquine, Hydroxychloroquine or Only Supportive Care in Patients AdmItted With Moderate to Severe COVID-19</t>
  </si>
  <si>
    <t>An Open Label Cluster Randomized Controlled Trial of Chloroquine, Hydroxychloroquine or Only Supportive Care in Patients AdmItted With Moderate to Severe COVID-19</t>
  </si>
  <si>
    <t>https://clinicaltrials.gov/show/NCT04362332</t>
  </si>
  <si>
    <t xml:space="preserve">..Inclusion Criteria:....  -  - Patients (=18 years of age) admitted to the hospital with confirmed COVID-19 and not..     needing admission to MC or ICU....  -  Patient has moderate to severe COVID-19. This will be defined as patients with NEWS-2..     score = 5.....  -  Willing and able to give written informed consent....Exclusion Criteria:....  -  - Severe Covid-19 defined as NEWS-2 score &gt;5 or admission to the ICU needing..     ventilation or pressure support.....  -  Contra-indications for hydroxychloroquine or chloroquine....  -  Unable to take oral medication (chloroquine and hydroxychloroquine can be administered..     through tube feeding which is considered oral administration)....  -  Identified allergies to 4-aminoquinoline....  -  Severe diseases of the blood system....  -  6-phosphate dehydrogenase deficiency....  -  History of acute myocardial infarction, unstable angina pectoris, severe arrhythmia..     (frequent ventricular, ventricular tachycardia, ventricular fibrillation) in recent 6..     months; New York Heart Association (NYHA) level III-IV....  -  Known corrected QT interval (QTc) = 500ms.....  -  Uncorrected severe hypokalaemia (&lt; 2,5 mmol/l) or uncorrected severe hypomagnesemia (&lt;..     0.6 mmol/l)....  -  Pancreatitis....  -  Refusal to participate expressed by patient or legally authorized representative if..     they are present..      </t>
  </si>
  <si>
    <t>Other: Standard supportive care;Drug: Hydroxychloroquine;Drug: Chloroquine Sulfate</t>
  </si>
  <si>
    <t>Composite endpoint with disease progression defined as a NEWS2score = 7 within 14 days or resulting in admission to Intensive/Medium Care unit or resulting in death within 14 days.</t>
  </si>
  <si>
    <t>NCT04362345</t>
  </si>
  <si>
    <t>Clinical Features and Risk Factors Associated With Worse Outcome in Patients Hospitalized for Covid-19 Pneumonia</t>
  </si>
  <si>
    <t>Clinical Features and Risk Factors Associated With Worse Outcome in Patients Hospitalized for Covid-19 Pneumonia in France</t>
  </si>
  <si>
    <t>https://clinicaltrials.gov/show/NCT04362345</t>
  </si>
  <si>
    <t>Yves HANSMANN, MD, PhD;Yves HANSMANN, MD, PhD</t>
  </si>
  <si>
    <t>Yves.hansmann@chru-strasbourg.fr;Yves.hansmann@chru-strasbourg.fr</t>
  </si>
  <si>
    <t>33 3 69 55 09 78;33 3 69 55 09 78</t>
  </si>
  <si>
    <t xml:space="preserve">..Inclusion Criteria:....  -  Major patient (=18 years of age)....  -  Admitted in March 2020 for confirmed Covid-19 lung disease (nasopharyngeal smear or..     sputum with SARS-CoV-2 positive PCR).....Exclusion Criteria:....  -  Patient who has expressed opposition to participation in the study.....  -  Mild forms of infection that do not require hospitalization,....  -  Subject under safeguard of justice....  -  Subject under guardianship or trusteeship..      </t>
  </si>
  <si>
    <t>Identification of risk factors for severity (death or transfer to resuscitation) of Covid-19 infection</t>
  </si>
  <si>
    <t>NCT04362930</t>
  </si>
  <si>
    <t>Cohort of Patients With Covid-19 Presenting Neurological or Psychiatric Disorders (CoCo-Neurosciences)</t>
  </si>
  <si>
    <t>Cohort of Patients With Covid-19 Presenting Neurological or Psychiatric Disorders: An Observational Study of the Covid-19 Neurological and Psychiatric Manifestations</t>
  </si>
  <si>
    <t>https://clinicaltrials.gov/show/NCT04362930</t>
  </si>
  <si>
    <t>CECILE DELORME, MD;cécile Delorme, MD</t>
  </si>
  <si>
    <t>cecile.delorme@aphp.fr;cecile.delorme@aphp.fr</t>
  </si>
  <si>
    <t>142161802;1 42 16 18 02</t>
  </si>
  <si>
    <t xml:space="preserve">..Inclusion Criteria:....  -  Age of 18 years or over....  -  Patient followed for a neurological or psychiatric pathology OR Patient consulting and..     presenting a neurological or psychiatric impairment AND....  -  Presenting a COVID-19 infection defined by at least one of the following three..     criteria:....       -  Biological diagnosis by any method for direct detection of the virus (Covid-19..          positive PCR) or recent infection (serology)....       -  Typical chest imaging (CT scan or X-ray) in an epidemic area....       -  Clinical-biological data leading to a strong suspicion of current or past..          Covid-19 infection....  -  Non-opposition of the participant, relative or guardian to the research....Exclusion Criteria:....  -  Patient under safety measure..      </t>
  </si>
  <si>
    <t>Neurologic Manifestations;Psychiatric Disorders;COVID-19</t>
  </si>
  <si>
    <t>Central or peripheral neurological symptoms or psychiatric symptoms observed in patients with Covid-19</t>
  </si>
  <si>
    <t>NCT04362969</t>
  </si>
  <si>
    <t>COVID-EC Study: Clinical Characteristics of Patients With COVID-19 in Guayaquil, Ecuador</t>
  </si>
  <si>
    <t>Clinical Characteristics of Patients With SARS-CoV-2 (COVID-19) Infection in Guayaquil, Ecuador: COVID-EC Study</t>
  </si>
  <si>
    <t>Hospital San Carlos, Madrid</t>
  </si>
  <si>
    <t>https://clinicaltrials.gov/show/NCT04362969</t>
  </si>
  <si>
    <t>JORGE CARRIEL;JORGE CARRIEL;Roberto Muñoz, MD</t>
  </si>
  <si>
    <t>;jorge.carriel84@gmail.com;</t>
  </si>
  <si>
    <t>;0034657666872;593999605614</t>
  </si>
  <si>
    <t>Hospital Clínico San Carlos, Madrid;</t>
  </si>
  <si>
    <t xml:space="preserve">..Inclusion Criteria:....  -  Patients 18 years or older who required hospitalization.....  -  Confirmed diagnosis of COVID-19 by positive nasopharyngeal exudate for SARS-CoV-2.....  -  Probable diagnosis of COVID-19, according to WHO criteria.....Exclusion Criteria:....- Patients with negative nasopharyngeal exudate for SARS-CoV-2...      </t>
  </si>
  <si>
    <t>Clinical characteristics of patients with COVID-19</t>
  </si>
  <si>
    <t>NCT04363047</t>
  </si>
  <si>
    <t>Immune Cells in Inflammatory Arthritis With Coronaviruses, Including COVID-19</t>
  </si>
  <si>
    <t>Immune Cells and the Coronavirus for Inflammatory Arthritis</t>
  </si>
  <si>
    <t>https://clinicaltrials.gov/show/NCT04363047</t>
  </si>
  <si>
    <t xml:space="preserve">..Inclusion Criteria:....  -  Has previously taken part in either the BRAGGSS or National Repository Healthy..     Volunteer Study....  -  Has agreed to be contacted abut future research projects....  -  Has previously provided a blood sample for either the BRAGGSS or National Repository..     Healthy Volunteer Study....  -  Is willing to complete the informed consent form, registration slip, questionnaire and..     provide a 40ml blood sample....  -  Has a good written understanding of English....Exclusion Criteria:....  -  Has not previously taken part in either the BRAGGSS or National Repository Healthy..     Volunteer Study....  -  Has not agreed to be contacted abut future research projects....  -  Has not previously provided a blood sample for either the BRAGGSS or National..     Repository Healthy Volunteer Study....  -  Is not willing to complete the informed consent form, registration slip, questionnaire..     and provide a 40ml blood sample....  -  Has not got a good written understanding of English..      </t>
  </si>
  <si>
    <t>Other: 40ml blood sample</t>
  </si>
  <si>
    <t>Prevalence and abundance of CD4+ T lymphocytes</t>
  </si>
  <si>
    <t>NCT04363060</t>
  </si>
  <si>
    <t>Azithromycin+Amoxicillin/Clavulanate vs Amoxicillin/Clavulanate in COVID19 Patients With Pneumonia in Non-intensive Unit</t>
  </si>
  <si>
    <t>Azithromycin With Amoxicillin/Clavulanate Versus Amoxicillin/Clavulanate Alone in COVID-19 Patients With Pneumonia and Hospitalized in a Non-intensive Care Unit Ward (AziA): a Superiority Open-label Randomized Controlled Trial</t>
  </si>
  <si>
    <t>https://clinicaltrials.gov/show/NCT04363060</t>
  </si>
  <si>
    <t>Emmanuel MONTASSIER</t>
  </si>
  <si>
    <t>Emmanuel.montassier@chu-nantes.fr</t>
  </si>
  <si>
    <t>+33 (0)2 53 48 20 38</t>
  </si>
  <si>
    <t xml:space="preserve">..Inclusion Criteria:....  -  Adult = 18 ans,....  -  Patient with positive SARS-CoV-2 RT-PCR on nasopharyngeal sample at randomization or..     within the previous 48 hours,....  -  Patient with pneumonia diagnosed by thorax CT-scan or echography,....  -  Patient able to take per os medication,....  -  Written and signed consent of the patient,....  -  Patients affiliated with or benefitting from a social security scheme.....Exclusion Criteria:....  -  Patient hospitalized in intensive care unit,....  -  Patient who received more than 24 hours of antibiotic treatment for the ongoing..     episode,....  -  Chronic renal failure with a Glomerular Filtration Rate &lt; 20ml/min,....  -  Severe hepatic failure,....  -  Severe chronic cardiac insufficiency,....  -  Allergy to macrolides,....  -  Electrocardiogram showing corrected QT prolongation greater than 470 ms in men and 480..     ms in women.....  -  Life-threatening presentation expected to lead to possible imminent death (based on..     provider assessment)..      </t>
  </si>
  <si>
    <t>Drug: amoxicillin/clavulanate;Combination Product: Azithromycin with amoxicillin/clavulanate</t>
  </si>
  <si>
    <t>Rate of positive SARS-CoV-2 RT-PCR</t>
  </si>
  <si>
    <t>NCT04363099</t>
  </si>
  <si>
    <t>Multicentre Observational Study on Management COVID 19 Positive Outpatients in a French Cluster.</t>
  </si>
  <si>
    <t>Maison de Sante Pluridisciplinaire de Creil</t>
  </si>
  <si>
    <t>https://clinicaltrials.gov/show/NCT04363099</t>
  </si>
  <si>
    <t>Svetlane DIMI, M.D;Svetlane DIMI</t>
  </si>
  <si>
    <t>svetlane.dimi@sfr.fr;</t>
  </si>
  <si>
    <t>+33650002085;</t>
  </si>
  <si>
    <t xml:space="preserve">..Inclusion Criteria:....  -  patients with covid 19 symptoms....  -  patients who had a contact with a person PCR Covid 19+....Exclusion Criteria:....  -  none..      </t>
  </si>
  <si>
    <t>Other: observational</t>
  </si>
  <si>
    <t>clinical description of covid 19 ambulatory cases.</t>
  </si>
  <si>
    <t>NCT04363203</t>
  </si>
  <si>
    <t>VA Remote and Equitable Access to COVID-19 Healthcare Delivery (VA-REACH TRIAL)</t>
  </si>
  <si>
    <t>Salomeh Keyhani MD</t>
  </si>
  <si>
    <t>https://clinicaltrials.gov/show/NCT04363203</t>
  </si>
  <si>
    <t xml:space="preserve">Allocation: Randomized. Intervention model: Single Group Assignment. Primary purpose: Treatment. Masking: Quadruple (Participant, Care Provider, Investigator, Outcomes Assessor). </t>
  </si>
  <si>
    <t>Salomeh Keyhani, MD MPH</t>
  </si>
  <si>
    <t>San Francisco VA/University of California, San Francisco</t>
  </si>
  <si>
    <t xml:space="preserve">..Inclusion Criteria:....  -  willingness to take the study drug and ability to take oral medications....  -  able to be contacted by phone....  -  willing and able to give informed consent for participation in the study and agrees..     with its conduct and willing to email the study team a picture of their consent form....Exclusion Criteria:....Exclusion Criteria Based on National VA Data:....We will exclude individuals based on the following national VA data and chart review..criteria:....  -  eGFR &lt;30mL/min or dialysis....  -  aspartate transaminase (AST) or alanine transaminase (ALT) &gt;5 times the upper limit of..     normal or cirrhosis in past 2 years....  -  hypersensitivity to chloroquine, hydroxychloroquine or other 4-aminoquinolines (e.g.,..     amodiaquine), azithromycin or macrolides....  -  already taking hydroxychloroquine or azithromycin....  -  congestive heart failure with an ejection fraction (EF) &lt;35% in past 2 years or..     hospitalization within past 6 months....  -  concomitant treatment with any QT prolonging drug....  -  history of cardiac arrest, ventricular fibrillation or ventricular tachycardia in past..     5 years....  -  QT prolongation on any ECG in past 5 years....  -  potassium &lt;3.5 meq/l in labs in past 2 years....  -  magnesium&lt; 1/5 meq/l in any lab in past 2 years....  -  any patient who has not had follow-up with their primary care doctors in past 2 years....  -  any Veteran who cannot follow-up such as those with dementia, home based primary care..     or those with active psychosis documented in past 2 years....  -  G6PD deficiency....Exclusions Based on Baseline Interview:....  -  any female who is breastfeeding or pregnant or planning to become pregnant.....  -  any Veteran who receives most of their care in non-VA settings....  -  Veteran enrolled in another COVID Trial....  -  Veteran received a prescription for azithromycin and hydroxychloroquine....  -  Veteran allergic to azithromycin and or hydroxychloroquine....  -  Veteran receiving QT prolonging drugs from non-VA pharmacy..      </t>
  </si>
  <si>
    <t>Drug: Hydroxychloroquine;Drug: Azithromycin;Drug: Placebo oral tablet</t>
  </si>
  <si>
    <t>Days to resolution of cough, fever and shortness of breath</t>
  </si>
  <si>
    <t>NCT04363216</t>
  </si>
  <si>
    <t>Pharmacologic Ascorbic Acid as an Activator of Lymphocyte Signaling for COVID-19 Treatment</t>
  </si>
  <si>
    <t>Thomas Jefferson University</t>
  </si>
  <si>
    <t>https://clinicaltrials.gov/show/NCT04363216</t>
  </si>
  <si>
    <t>Dagan Coppock, M.D.;Daniel Monti, M.D.;Michael W Foster, M.D.</t>
  </si>
  <si>
    <t>;;mxf314@jefferson.edu</t>
  </si>
  <si>
    <t>;;6107160962</t>
  </si>
  <si>
    <t>Thomas Jefferson University;Thomas Jefferson University;</t>
  </si>
  <si>
    <t xml:space="preserve">..Inclusion Criteria:....  1. Male or non-pregnant female &gt; 18 years of age at the time of consent....  2. ConfirmedSARS-CoV-2 infection....  3. Disease severity necessitating hospitalization....  4. Currently taking supplemental oxygen....  5. No anticipated need (within 24 hours) for mechanical ventilation, defined as:....       1. Positive clinical response to oxygen supplementation with improvement in hypoxia..          or....       2. Hypoxia improvement with bronchospasm therapy if bronchospasm present....Exclusion Criteria....  1. eGFR &lt; 50....  2. Known Glucose-6-phosphate dehydrogenase (G6PD) deficiency....  3. Anticipated need for mechanical ventilation within 24 hours....  4. Pregnant or breastfeeding....  5. Requires home oxygen for any reason..      </t>
  </si>
  <si>
    <t>Drug: Ascorbic Acid</t>
  </si>
  <si>
    <t>Clinical Improvement</t>
  </si>
  <si>
    <t>NCT04363229</t>
  </si>
  <si>
    <t>Psychological Impact of COVID19 Among Doctors in Assiut University Hospitals</t>
  </si>
  <si>
    <t>https://clinicaltrials.gov/show/NCT04363229</t>
  </si>
  <si>
    <t>mariam elkhayat, MD</t>
  </si>
  <si>
    <t>mariam.elkhayat@yahoo.com</t>
  </si>
  <si>
    <t>00201003708261</t>
  </si>
  <si>
    <t xml:space="preserve">..Inclusion Criteria:....  -  all doctors currently working in assiut University hospitals....Exclusion Criteria:....  -  no exclusion critiria..      </t>
  </si>
  <si>
    <t>Occupational Stress</t>
  </si>
  <si>
    <t>Other: maslach burnout inventory questionnair</t>
  </si>
  <si>
    <t>The MBI-HSS (MP) addresses three scales:Emotional Exhaustion ,Depersonalization and Personal Accomplishment</t>
  </si>
  <si>
    <t>NCT04363268</t>
  </si>
  <si>
    <t>ACCESS A Master Digital Surveillance Protocol for COVID-19</t>
  </si>
  <si>
    <t>ACCESS (American COVID-19 Collaborative, Enabling Seamless Science) Master Digital Surveillance and Associated Clinical Trials Protocol for COVID-19</t>
  </si>
  <si>
    <t>Medable Inc.</t>
  </si>
  <si>
    <t>https://clinicaltrials.gov/show/NCT04363268</t>
  </si>
  <si>
    <t>Ingrid Oakley-Girvan, PhD;Reem Yunis, PhD;Reem Yunis, Ph.D.</t>
  </si>
  <si>
    <t>;reem.yunis@medable.com;reem.yunis@medable.com</t>
  </si>
  <si>
    <t>;1-877-820-6259;877-820-6259</t>
  </si>
  <si>
    <t>Medable Inc.;</t>
  </si>
  <si>
    <t xml:space="preserve">..Inclusion Criteria:....  1. Aged 18 years or older....  2. Able to provide electronic informed consent....  3. US Resident....  4. Read and comprehend English....Exclusion Criteria:....1. Do not have a personal smartphone..      </t>
  </si>
  <si>
    <t>Coronavirus;COVID;COVID-19;COVID19;Corona Virus Infection;Coronavirus Infection</t>
  </si>
  <si>
    <t>Development of population-based models of disease risk;Relation between disease burden and geolocation;Effect of medications on symptoms of COVID19;Effect of medications on disease severity of COVID19</t>
  </si>
  <si>
    <t>NCT04363450</t>
  </si>
  <si>
    <t>Hydroxychloroquine as Prophylaxis for COVID-19 in Healthcare Workers (HCQPreP)</t>
  </si>
  <si>
    <t>Hydroxychloroquine as Primary Prophylaxis for COVID-19 in Healthcare Workers (HCQPreP)</t>
  </si>
  <si>
    <t>Louisiana State University Health Sciences Center in New Orleans</t>
  </si>
  <si>
    <t>https://clinicaltrials.gov/show/NCT04363450</t>
  </si>
  <si>
    <t>Ann D. Chauffe, DO, MPH</t>
  </si>
  <si>
    <t>achauf@lsuhsc.edu</t>
  </si>
  <si>
    <t>337-261-6161</t>
  </si>
  <si>
    <t xml:space="preserve">..Inclusion Criteria:....  1. Age = 18 years....  2. Healthcare or Hospital Worker who has direct patient contact....  3. Willing to participate in the research.....  4. Able to understand and sign the informed consent form....Exclusion Criteria:....  1. Age &lt; 18 years....  2. History of ventricular arrhythmia or use of Class IA, IC and III anti-arrhythmics....  3. Known prolonged QTc interval....  4. History of retinal disease....  5. Kidney failure with GFR &lt;10%....  6. Chronic hepatic disease w/ Child-Pugh class B or C....  7. Hypersensitivity to chloroquine or hydroxychloroquine....  8. Currently taking chloroquine or hydroxychloroquine....  9. Unwilling to participate.... 10. Unable to understand and/or sign the informed consent form...      </t>
  </si>
  <si>
    <t>COVID-19;Corona Virus Infection;Wuhan Coronavirus;Prophylaxis;Healthcare Worker;Sars-CoV2;Hydroxychloroquine</t>
  </si>
  <si>
    <t>Incidence of symptomatic COVID-19 infection in healthcare workers</t>
  </si>
  <si>
    <t>NCT04363541</t>
  </si>
  <si>
    <t>Local Thermotherapy for Patients With Mild-to-moderate COVID-19</t>
  </si>
  <si>
    <t>A Multicenter, Open-label, Parallel-group, Randomized, Adaptive Trial to Evaluate Local Thermotherapy in Patients With Mild-to-moderate COVID-19, to Prevent Disease Progression</t>
  </si>
  <si>
    <t>Instituto Nacional de Perinatologia</t>
  </si>
  <si>
    <t>https://clinicaltrials.gov/show/NCT04363541</t>
  </si>
  <si>
    <t>Norma del Carmen Galindo Sevilla, PhD;Javier Mancilla-Galindo, MBBS;Norma del Carmen Galindo Sevilla, PhD</t>
  </si>
  <si>
    <t>;;ngalindosevilla@gmail.com</t>
  </si>
  <si>
    <t>;;+525539968217</t>
  </si>
  <si>
    <t>Instituto Nacional de Perinatología;Instituto Nacional de Cardiología;</t>
  </si>
  <si>
    <t xml:space="preserve">..Inclusion Criteria:....  1. Patient with symptoms of COVID-19 (fever, headache, cough, sore throat, myalgias,..     arthralgias, shortness of breath, anosmia, fatigue, diarrhea, vomit, or..     conjunctivitis) meeting criteria for mild or moderate COVID-19 according to the..     following criteria:....       1. Mild COVID-19: With or without mild pneumonia. Peripheral oxygen arterial..          saturation (SaO2) greater than or equal to 94% (90% in Mexico City and..          Guadalajara) at room air. Does not meet criteria of moderate, severe, or critical..          COVID-19.....       2. Moderate COVID-19: Patient with pneumonia and risk factors for disease..          progression; meeting all the following: Shortness of breath, peripheral oxygen..          arterial saturation (SaO2) greater than or equal to 94% (90% in Mexico City and..          Guadalajara) with a maximum 3 L/min of supplementary oxygen, does not meet..          criteria for severe, or critical COVID-19.....  2. Patient with less than or equal to 5 days from symptom onset....  3. Participant understands the intervention and procedures and accepts randomization.....Exclusion Criteria:....  1. Suspected or confirmed pregnancy at evaluation....  2. Severe decompensation of any of the patient's underlying diseases....  3. Previous diagnosis of COVID-19 with complete resolution of symptoms for at least 2..     days.....  4. Patients meeting criteria for severe or critical COVID-19 at evaluation:....       1. Severe COVID-19 - Patient with =1 of the following: tachypnea (=30 breaths per..          minute), peripheral oxygen arterial saturation (SaO2) less than or equal to 93%..          (89% in Mexico City and Guadalajara) with a maximum 3 L/min of supplementary..          oxygen (patients requiring =4 L/min will be considered to have progressed to..          severe COVID-19), or PaO2/FiO2 ratio &lt;300.....       2. Critical COVID-19 - Patient with ARDS, shock, multiorgan failure, or any other..          condition requiring admission to an intensive care unit.....Elimination Criteria:....  1. Participant retires consent to participate in the study....  2. Patient requiring =4 L/min of supplementary oxygen in the 24 hours of hospitalization..     (in the case that randomization occurred in the first 24 hours of hospitalization)....  3. Two negative tests against SARS-CoV-2 (a sequential diagnostic strategy will be..     implemented to reduce losses due to false negative tests).....  4. Patient that do not tolerate thermotherapy and requests to stop receiving the..     intervention.....  5. Transfer to another medical unit in the first 5 days of inclusion in the study...      </t>
  </si>
  <si>
    <t>COVID-19;Thermotherapy</t>
  </si>
  <si>
    <t>Device: Electric pad for human external pain therapy</t>
  </si>
  <si>
    <t>Progression of disease (composite outcome)</t>
  </si>
  <si>
    <t>NCT04363632</t>
  </si>
  <si>
    <t>Prospective Analysis of Morbi-mortality of Patients With Cancers in Active Phase of Treatment Suspected or Diagnosed of a SARS-CoV-2 Infection</t>
  </si>
  <si>
    <t>Centre Leon Berard</t>
  </si>
  <si>
    <t>https://clinicaltrials.gov/show/NCT04363632</t>
  </si>
  <si>
    <t xml:space="preserve">..Inclusion Criteria:....I1. Confirmed diagnosis of any type of solid or hematologic tumor;....I2. Ongoing anticancer treatment (cytotoxic, targeted therapy, immunotherapy or loco..regional procedure, including radiotherapy, surgery or interventional radiology procedure)..at the time of inclusion or within the last 3 months prior to inclusion (last treatment..administration or last loco regional procedure) ;....I3. Patient with suspicion of COVID-19 (clinical symptoms of COVID-19 including fever..(&gt;38°C) and/or respiratory tract symptoms), either confirmed or not.....Note 1: Patients must have underwent diagnostic procedures: diagnostic test (positive or..negative) and/or chest imaging. Note 2: Patients will be eligible regardless of the..presence of a neutropenia (either febrile or not) ;....I4. Patient and/or family did not decline data collection after complete information...      </t>
  </si>
  <si>
    <t>Sars-CoV2;Cancer</t>
  </si>
  <si>
    <t>Mortality of cancer patients under active anticancer treatment</t>
  </si>
  <si>
    <t>NCT04363671</t>
  </si>
  <si>
    <t>Adolescents and Health Professionals Faced With the Necessity for Changing to Remote Care During the COVID-19 Outbreak Quarantine (AdoPro-Cov19)</t>
  </si>
  <si>
    <t>Qualitative Study of the Experience of Adolescents and Health Professionals Faced With the Necessity for Changing to Remote Care During the COVID-19 Outbreak Quarantine</t>
  </si>
  <si>
    <t>Hôpital Cochin</t>
  </si>
  <si>
    <t>https://clinicaltrials.gov/show/NCT04363671</t>
  </si>
  <si>
    <t>Emilie Carretier, MD;Emilie Carretier, MD</t>
  </si>
  <si>
    <t>;emilie.carretier@aphp.fr</t>
  </si>
  <si>
    <t>;+33 (0)158412814</t>
  </si>
  <si>
    <t xml:space="preserve">..Inclusion Criteria:....  -  adolescents aged between 11 and 20 years who benefit from follow-up in the structure..     (at least two face-to-face consultations before setting up teleconsultations) and for..     whom their follow-up had to be changed urgently in the form of teleconsultation from..     March 2020 as part of the COVID-19 epidemic. Adolescents will be included in the..     various consultation, day hospitalization and full hospitalization units. The..     pathologies will be varied so as to cover different situations and experiences: eating..     disorders, mood disorders, personality disorders, anxiety disorders, or even chronic..     somatic illness.....  -  health professionals working at the Maison des Adolescents at the time of the..     epidemic, from different specialties (psychiatrists, pediatricians, psychologists,..     nurses, etc.) and units (consultations, day hospitalization, full hospitalization)...      </t>
  </si>
  <si>
    <t>Remote Consultation;Covid-19</t>
  </si>
  <si>
    <t>Exploration of themes emerging from analysis of the content of the interview with the adolescents and therapists</t>
  </si>
  <si>
    <t>NCT04363788</t>
  </si>
  <si>
    <t>Needle Stick Injuries in Emergency Medical Service Practice</t>
  </si>
  <si>
    <t>Should we Use Double Gloves During Procedures With Suspected/Confirmed COVID-19 Patient?</t>
  </si>
  <si>
    <t>Lazarski University</t>
  </si>
  <si>
    <t>https://clinicaltrials.gov/show/NCT04363788</t>
  </si>
  <si>
    <t xml:space="preserve">..Inclusion Criteria:....  -  Give voluntary consent to participate in the study....  -  Medical profession (paramedics, nurses, physicians) working in Emergency Medical..     Service....Exclusion Criteria:....  -  Not meet the above criteria....  -  Wrist or low back diseases..      </t>
  </si>
  <si>
    <t>Cardiac Arrest;Needle Stick;Injuries;Glowe</t>
  </si>
  <si>
    <t>Procedure: double gloves</t>
  </si>
  <si>
    <t>Number of visible puncture</t>
  </si>
  <si>
    <t>NCT04363840</t>
  </si>
  <si>
    <t>The LEAD COVID-19 Trial: Low-risk, Early Aspirin and Vitamin D to Reduce COVID-19 Hospitalizations</t>
  </si>
  <si>
    <t>https://clinicaltrials.gov/show/NCT04363840</t>
  </si>
  <si>
    <t>Frank H Lau, MD;Frank H Lau, MD</t>
  </si>
  <si>
    <t>;flau@lsuhsc.edu</t>
  </si>
  <si>
    <t>;504 412 1240</t>
  </si>
  <si>
    <t>LSUHSC-NO;</t>
  </si>
  <si>
    <t xml:space="preserve">..Inclusion Criteria:....  -  Patients &gt; 18 years....  -  Written informed consent....  -  New (within 24 hours) COVID-19 diagnosis....Exclusion Criteria:....  -  Pregnant patients or Prisoners....  -  History of GI bleeding or peptic ulcer disease, or spontaneous bleeding from other..     sites; History of thrombocytopenia; History of chronic kidney disease; Concurrent use..     of nonsteroidal anti-inflammatory drugs, or steroids.....  -  Hypervitaminosis D and associated risk factors: Renal failure, Liver failure,..     Hyperparathyroidism, Sarcoidosis, Histoplasmosis..      </t>
  </si>
  <si>
    <t>COVID;Vitamin D Deficiency;Coagulopathy;Disseminated Intravascular Coagulation</t>
  </si>
  <si>
    <t>Drug: Aspirin 81 mg;Dietary Supplement: Vitamin D</t>
  </si>
  <si>
    <t>Hospitalization</t>
  </si>
  <si>
    <t>NCT04363853</t>
  </si>
  <si>
    <t>Tocilizumab Treatment in Patients With COVID-19</t>
  </si>
  <si>
    <t>Treatment of Serious and Critical Patients With COVID-19 With Tocilizumab</t>
  </si>
  <si>
    <t>Instituto Nacional de Cancerologia de Mexico</t>
  </si>
  <si>
    <t>https://clinicaltrials.gov/show/NCT04363853</t>
  </si>
  <si>
    <t xml:space="preserve">..Inclusion Criteria:....  -  Patients 18 years or older....  -  Diagnosis of SARS-CoV-2 infection by RT-PCR....  -  Diagnosis of serious or critical illness, without mechanical ventilation or with less..     than 24 hours of mechanical ventilation.....  -  Severe: dyspnea, increase in respiratory rate = 30 breaths / min, oxygen saturation..     &lt;90% or PaO2 &lt;60 mmHg or increase in supplemental oxygen requirement more than 3% from..     baseline, PaO2 / FiO2 &lt;300 mmHg, and / or pulmonary infiltrates by image&gt; 50% within..     24 to 48 hours of symptom onset.....  -  Critical: respiratory failure (alteration in gas exchange with PaO2 &lt;60 mmHg with or..     without elevation of PaCO2&gt; 33 mmHg), septic shock (hypotension secondary to sepsis..     with a requirement for vasopressors to maintain a mean arterial pressure&gt; 65 mmHg and..     lactate&gt; 2 mmol / l).....  -  Signature of informed consent by the patient, family member or legal representative....  -  Negative pregnancy test for women of childbearing age.....  -  Male patients who agree to use barrier methods when having sexual intercourse in the..     following 80 days after receiving tocilizumab....  -  Patients receiving immunomodulatory treatment (cancer, transplant recipients or other..     diseases) that may temporarily suspend the drug.....Exclusion Criteria:....  -  Pregnant or lactating women.....  -  Patients who by indication of their treating doctor cannot suspend previous..     immunomodulatory treatment.....  -  Known allergic reactions to Tocilizumab or any excipients.....  -  Patients receiving systemic steroids at a dose greater than 1 mg / Kg of weight per..     day in prednisone equivalents....  -  Patients with SOFA score&gt; 15 points that predicts 90% mortality on admission....  -  The decision of the attending physician not to include the patient due to the presence..     of any condition that does not allow the administration of the drug to be safe.....  -  Diverticulitis or intestinal perforation....  -  Patients with any of the following active infections: viral hepatitis, tuberculosis,..     HIV infection, bacterial and/or fungal and/or viral infections (other than SARS-CoV-2..     infection) suspected or diagnosed using compatible microbiological isolation.....  -  Alanine aminotransferase/aspartate aminotransferase values&gt; 5 times the upper limit of..     normal....  -  Neutrophil values &lt;1000/ml,....  -  Platelet values &lt;50,000/ml...      </t>
  </si>
  <si>
    <t>Hematic biometry;Blood chemistry;Blood gas;Hematic biometry;Blood chemistry;blood gas;Hematic biometry;Blood chemistry;blood gas;Hematic biometry;Blood chemistry;blood gas;Hematic biometry;Blood chemistry;blood gas;thorax radiography;thorax radiography;thorax radiography</t>
  </si>
  <si>
    <t>NCT04363866</t>
  </si>
  <si>
    <t>Assessing Hydroxychloroquine in Patients With SARS-CoV-2 (COVID-19)</t>
  </si>
  <si>
    <t>A Randomized-Control Pilot Study to Assess Hydroxychloroquine in Patients Infected With SARS-CoV-2 (COVID-19)</t>
  </si>
  <si>
    <t>Oregon Health and Science University</t>
  </si>
  <si>
    <t>https://clinicaltrials.gov/show/NCT04363866</t>
  </si>
  <si>
    <t>Marcel Curlin, MD</t>
  </si>
  <si>
    <t xml:space="preserve">..Inclusion Criteria:....  1. Ability to understand and the willingness to sign a written informed consent document.....  2. Individuals aged = 18 years of all races and ethnic groups.....  3. Must have documented positive test result for SARS-CoV-2 (COVID19), or high clinical..     suspicion for SARS-CoV-2 based on presence of typical clinical findings (e.g., fever,..     respiratory symptoms, pulmonary abnormalities on chest X-ray or CT scan), lack of..     alternative diagnosis, and history of exposure to a known case of SARS-CoV- 2..     infection within the past 14 days....  4. Not receiving institutional therapy for treatment of SARS-CoV-2, including (but not..     limited to) remdesivir, chloroquine, hydroxychloroquine, or any other investigational..     agent(s).....  5. Must meet at least one of the following clinical stratifications:....       1. Have at least 1 minor criterion per ATS criteria (refer to Appendix A), or....       2. Have fever, respiratory symptoms, with pneumonia visible on chest imaging (e.g.,..          X-ray or computed tomography [CT]), or....       3. High risk for poor outcome, as defined by any one of the following:....     i. Age = 60 years old ii. Underlying medical comorbidities, defined as:....       -  Serious cardiovascular disease....       -  Poorly controlled diabetes (i.e., A1c levels &gt;7%)....       -  Chronic kidney disease requiring dialysis....       -  Significant liver disease (Pugh-Child B or C)....       -  Severe obesity (body mass index [BMI] = 40)....       -  Chronic respiratory disease (e.g., COPD)....       -  Hypertension, defined as blood pressure = 140 / 90 mmHg iii. Solid organ or stem..          cell transplant recipient iv. Diagnosis of solid or hematologic malignancy being..          treated with systemic chemotherapy v. Receipt of biologic agent or prednisone &gt;..          0.5 mg/kg/day (or equivalent)....  6. Patient must be within 5 days of symptom onset, as determined by clinical team.....  7. Participants with preexisting auditory damage are allowed.....  8. Participants with a history of epilepsy are allowed.....  9. Female participants of childbearing potential (FOCBP) must have a negative serum or..     urine pregnancy test (per institutional standards) prior to the start of study drug..... 10. FOCBP must agree to use highly-effective method(s) of contraception (Appendix B)..     during the study and for 1 months after the last dose of study drug. FOCBP are those..     who have not been surgically sterilized or have not been free from menses for &gt;1 year..     without an alternative medical cause..... 11. Male participants must agree to use an adequate method of contraception (Appendix B)..     starting with the first dose of study therapy through at least 1 months after the last..     dose of study drug..... 12. Participant must agree to not breastfeed during the study or for 30 days after the..     last dose of study treatment.....Exclusion Criteria:....  1. The patient has serious and/or uncontrolled preexisting medical condition(s) that, in..     the judgment of the investigator, would preclude participation in this study.....  2. Judgment by the investigator that the patient should not participate in the study if..     the patient is unlikely to comply with study procedures, restrictions and..     requirements.....  3. Psychiatric illness/social situations, or any condition that, in the opinion of the..     investigator, would interfere with evaluation of study treatment or interpretation of..     participant safety or study results, or substantially increase risk of incurring AEs,..     or compromise the ability of the patient to give written informed consent.....  4. Resting ECG indicating uncontrolled, potentially reversible cardiac conditions, as..     judged by the investigator (e.g., unstable ischemia, uncontrolled symptomatic..     arrhythmia, congestive heart failure, QTcF prolongation &gt;500 ms, electrolyte..     disturbances, etc.), or participants with congenital long QT syndrome....  5. Patients with Myesthenia Gravis or other neuromuscular disorders....  6. Patients with history of psoriasis.....     a. May be waived at the discretion of the PI....  7. Patients with history of porphyria....     a. May be waived at the discretion of the PI....  8. Concomitant use of other antiviral agents for the study's duration, but may be waived..     at discretion of the Principal Investigator....  9. Hypersensitivity to the study agent, or any of its excipients..... 10. Females who are pregnant or lactating...      </t>
  </si>
  <si>
    <t>Clinical Status at Day 5 Assessed by a 6-Point Ordinal Scale</t>
  </si>
  <si>
    <t>NCT04364594</t>
  </si>
  <si>
    <t>COVID-19 Search in Conjunctival Cells</t>
  </si>
  <si>
    <t>Severe Acute Respiratory Syndrome Coronavirus 2 (SARS-CoV-2): Diagnostic Targets for Customized Medicine.</t>
  </si>
  <si>
    <t>Fondazione Policlinico Universitario Agostino Gemelli IRCCS</t>
  </si>
  <si>
    <t>https://clinicaltrials.gov/show/NCT04364594</t>
  </si>
  <si>
    <t xml:space="preserve">..Inclusion Criteria:....  -  All patients accepted to triage with positivity or suspected positivity to COVID-19..     will be enrolled in the study and both conjunctival and nasopharyngeal swab will be..     performed.....Exclusion Criteria:....  -  To date, there are no exclusion criteria..      </t>
  </si>
  <si>
    <t>COVID 19;Pulmonary Disease</t>
  </si>
  <si>
    <t>Diagnostic Test: conjunctival swab</t>
  </si>
  <si>
    <t>Conjunctival swab results based on RT-PCR</t>
  </si>
  <si>
    <t>NCT04364698</t>
  </si>
  <si>
    <t>Observational Cohort of COVID-19 Patients at Raymond-Poincare</t>
  </si>
  <si>
    <t>https://clinicaltrials.gov/show/NCT04364698</t>
  </si>
  <si>
    <t>Simon Bessis, MD;Aurelien Dinh, MD;Aurelien Dinh, MD</t>
  </si>
  <si>
    <t>;;Aurelien.dinh@aphp.fr</t>
  </si>
  <si>
    <t>;;+33 1 47 10 77 74</t>
  </si>
  <si>
    <t>Infectious diseases department, Raymond Poincaré Hospital, APHP;Infectious diseases department, Raymond Poincaré Hospital, APHP;</t>
  </si>
  <si>
    <t xml:space="preserve">..Inclusion criteria:....  -  Patient = 18 years old....  -  SARS-CoV-2 infection confirmed by PCR or strongly suspected on compatible..     radio-clinical grounds during an epidemic period.....Exclusion criteria:....  -  Not able to express their opposition....  -  Patient under guardianship or curatorship..      </t>
  </si>
  <si>
    <t>clinical, biological and radiological characteristics</t>
  </si>
  <si>
    <t>NCT04364711</t>
  </si>
  <si>
    <t>EuRopean Study of MAjor Infectious Disease Syndromes Related to COVID-19</t>
  </si>
  <si>
    <t>Multi-centre EuRopean Study of MAjor Infectious Disease Syndromes (MERMAIDS) - Acute Respiratory Infections (MERMAIDS ARI) 2.0</t>
  </si>
  <si>
    <t>https://clinicaltrials.gov/show/NCT04364711</t>
  </si>
  <si>
    <t xml:space="preserve">..Inclusion Criteria:....  1. Clinical suspicion of a new episode of acute respiratory tract infection.....  2. Patient is admitted to hospital....  3. Primary reason for hospital admission is clinical suspicion of a new episode of ARI....  4. Onset of the following symptoms within the last 7 days: i. Sudden onset of..     self-reported fever OR temperature of = 38°C at presentation AND ii. At least one..     respiratory symptom (cough, sore throat, runny or congested nose, dyspnea) AND iii. At..     least one systemic symptom (headache, muscle ache, sweats or chills or tiredness)....OR....Laboratory confirmed SARS-CoV-2 infection at the time of eligibility check.....Exclusion Criteria:....  1. Inability to obtain consent from patient or surrogate....  2. Previous enrollment in current study..      </t>
  </si>
  <si>
    <t>COVID-19;SARS-CoV 2</t>
  </si>
  <si>
    <t>Pneumonia Severity indexes;Need for supplemental oxygen; non-invasive or invasive mechanical ventilation; extra-corporeal life support;Hospital - and ICU/HCU length of stay;In-hospital mortality;Activities of daily life, quality of life, variations in home living status and employment status;Proportion of SARS-CoV2 positive patients</t>
  </si>
  <si>
    <t>NCT04364815</t>
  </si>
  <si>
    <t>The University of the Philippines Hydroxychloroquine PEP Against COVID-19 Trial</t>
  </si>
  <si>
    <t>Efficacy and Safety of Hydroxychloroquine for COVID-19 Post-Exposure Prophylaxis of Healthcare Workers in the Philippine General Hospital and UP Manila National Institutes of Health: A Randomized, Double-blind, Placebo-controlled Trial</t>
  </si>
  <si>
    <t>University of the Philippines</t>
  </si>
  <si>
    <t>https://clinicaltrials.gov/show/NCT04364815</t>
  </si>
  <si>
    <t xml:space="preserve">Allocation: Randomized. Intervention model: Parallel Assignment. Primary purpose: Prevention. Masking: Double (Participant, Outcomes Assessor). </t>
  </si>
  <si>
    <t>Belen L Dofitas, MD</t>
  </si>
  <si>
    <t>Philippine General Hospital</t>
  </si>
  <si>
    <t xml:space="preserve">..Inclusion Criteria:....  -  any medical or non-medical personnel of the Philippine General Hospital and the UP..     Manila National Institutes of Health to include physicians (consultants,..     fellows-in-training, residents-in-training); nurses and other nursing staff (nursing..     aide, institutional or utility worker); janitors and cleaning staff, medical..     technologists and personnel of the laboratory where the COVID PCR testing is done;..     technicians of the radiology department, electrocardiography (ECG) station, arterial..     blood gas (ABG) stations and other personnel employed by the hospital on a tenured,..     part-time or full-time,and temporary. Because of the sample size, there is also a plan..     to include also health care workers in the community quarantine centers in the Manila..     area such as the Rizal Coliseum or the Ninoy Aquino Stadium, or at the World Trade..     Center....  -  aged 18-59 years....  -  exposure to a probable or confirmed COVID19 case within 4 days prior to study..     enrollment that is considered to be medium or high risk as defined by the HICU....  -  asymptomatic (no acute respiratory, flu-like, gastrointestinal signs and symptoms at..     the time of enrollment....  -  negative baseline COVID19 RT-PCR test result*....  -  for female participants of child bearing potential they must agree to effective birth..     control methods during the clinical trial or abstinence from any sexual activity..     during the duration of the study.....       -  Since RT-PCR result may not be released right away, volunteers who test positive..          after preliminary enrollment will be screen-failed and will not be included in..          the analysis.....Exclusion Criteria:....  -  active COVID19 disease: positive RT-PCR COVID19 test....  -  prior COVID19 disease....  -  weight less than 40kg or a BMI less than 18kg/m2....  -  current or recent hospitalization within the past year....  -  known allergy to or intolerance of hydroxychloroquine (HCQ) or chloroquine (CQ)....  -  current use of HCQ or CQ for whatever indications (malaria, lupus)....  -  current use of other medication with known antiviral effects....  -  current or known use in the last two weeks of known arrhythmogenic drugs or drugs that..     prolong the QT interval in the ECG, including but not limited to quinolones,..     macrolides, amiodarone, digoxin, flecainide, propafenone....  -  any previous known or suspected retinopathy; in case of doubt, an ophthalmology..     clearance be secured prior to enrollment....  -  known G6PD deficiency discovered through the newborn screening program or known..     intolerance or allergies to beans and any food that contains beans....  -  women who are pregnant or breastfeeding, or a positive pregnancy test at baseline for..     women of child bearing age....  -  history of known seizures or treatment with anti-epileptic medications....  -  history of known existing arrhythmia....  -  intake or use of anti diabetic agents especially sulfonylureas or any type of insulin....  -  presence of abnormalities in baseline tests:....       1. ECG abnormalities that are exclusionary: Baseline QTc &gt; 500 msec or QTc &gt; 550..          msec in patients with wide QRS; any form of tachy- or bradyarrythmias NB: sinus..          arrhythmia is not exclusionary....       2. CBC abnormalities showing anemia with hemoglobin value less than 12.5 g/dL or low..          platelet count or thrombocytopenia with platelet count less than 150,000..          platelets per microliter....       3. Creatinine levels above normal values: 60 to 110 micromoles per liter (0.7 to 1.2..          mg/dL for men and 45 to 90 micromoles per liter (0.5 to 1.0 mg/dL) for women....       4. ALT test that is elevated above 2x the upper limit of the normal: NV is 7 to 56..          units per liter..      </t>
  </si>
  <si>
    <t>Drug: Placebo plus standard preventive measures;Drug: Hydroxychloroquine plus standard preventive measures</t>
  </si>
  <si>
    <t>Efficacy of HCQ Prophylaxis in Preventing COVID-19 infection</t>
  </si>
  <si>
    <t>Peru</t>
  </si>
  <si>
    <t>NCT04364893</t>
  </si>
  <si>
    <t>Angiotensin Receptor Blockers and Angiotensin-converting Enzyme Inhibitors and Adverse Outcomes in Patients With COVID19</t>
  </si>
  <si>
    <t>Suspension of Angiotensin Receptor Blockers and Angiotensin-converting Enzyme Inhibitors and Adverse Outcomes in Hospitalized Patients With Coronavirus Infection (COVID-19). A Randomized Trial</t>
  </si>
  <si>
    <t>D'Or Institute for Research and Education</t>
  </si>
  <si>
    <t>https://clinicaltrials.gov/show/NCT04364893</t>
  </si>
  <si>
    <t>Renato D. Lopes, MD, PhD;Renato D. Lopes, MD, PhD;Renato D. Lopes, MD, PhD</t>
  </si>
  <si>
    <t>;renato.lopes@duke.edu;</t>
  </si>
  <si>
    <t>;55 11 5904 7339;</t>
  </si>
  <si>
    <t>D'Or Institute for Research and Education;</t>
  </si>
  <si>
    <t xml:space="preserve">..Inclusion Criteria:....  -  Patients hospitalized with COVID-19 diagnosis using ACE inhibitors or blockers of..     angiotensin receptor;....  -  Patients = 18 years old;....  -  Maximum use of 3 antihypertensive drugs;....  -  Sign the consent form.....Exclusion Criteria:....  -  Severe evolution with orotracheal intubation, use of mechanical ventilation and / or..     hemodynamic instability in the first 24 hours until COVID-19 diagnosis confirmation;....  -  Patients hospitalized per decompensated congestive heart failure in the last 12..     months;....  -  Use of Sacubitril/Valsartan....  -  Pregnancy....  -  Recent acute renal failure and shock..      </t>
  </si>
  <si>
    <t>Corona Virus Infection;COVID-19</t>
  </si>
  <si>
    <t>Other: Suspension or Maintenance of Angiotensin Receptor Blockers and Angiotensin-converting Enzyme Inhibitors</t>
  </si>
  <si>
    <t>Median days alive and out of the hospital</t>
  </si>
  <si>
    <t>NCT04365231</t>
  </si>
  <si>
    <t>Hydroxychloroquine Azithromycin COVID-19 Pregnancy Trial</t>
  </si>
  <si>
    <t>Efficacy Evaluation of Hydroxychloroquine Azithromycin in the Treatment of COVID-19 in Pregnant Women: an Open-label Randomized Clinical Trial</t>
  </si>
  <si>
    <t>Hospital St. Joseph, Marseille, France</t>
  </si>
  <si>
    <t>https://clinicaltrials.gov/show/NCT04365231</t>
  </si>
  <si>
    <t xml:space="preserve">..Inclusion Criteria:....  -  pregnant....  -  18 and over....  -  monofetal pregnancy between 22+0 and 41+0 weeks of gestation....  -  presenting a positive COVID-19 RT-PCR test result after nasopharyngeal swab for one or..     more minor symptoms: cough, body temperature &gt;37,3 °C, shortness of breath, diarrhea,..     asthenia, anosmia, taste loss, myalgia....  -  presenting no contraindication to hydroxychloroquine and azithromycin....  -  informed consent signature....  -  affiliated to social security scheme....Exclusion Criteria:....  -  allergic to hydroxychloroquine or chloroquine, or azithromycin....  -  contraindication to hydroxychloroquine: retinopathy, G6PD deficiency, long QT..     syndrome, any other heart rhythm abnormality on pre-recruitment electrocardiogram,..     hypokalemia, porphyria, psoriasis.....  -  contraindication to azithromycin: long QT syndrome, liver failure, myasthenia....  -  receiving simultaneous treatments contraindicated in case of hydroxychloroquine..     uptake: Citalopram (Seropram), escitalopram (Seroplex), hydroxyzin (Atarax),..     domperidone (Motilium), piperaquine (Eurartesim), disopyramide (Isorythm, Rythmodan),..     hydroquinidine chlorydrate (Serecor), amiodarone (Cordarone), dronedaron (Multaq),..     tricyclic antidepressant, anti-infectious drugs (macrolids, fluoroquinolones,..     trimethoprime-sulfamethoxazole (Bactrim).....  -  receiving simultaneous treatments contraindicated in case of azithromycin uptake:..     Cisapride, Colchicine, Dihydroergotamine, bromocriptine, cabergoline, lisurid,..     pergolide, atorvastatin, ciclosporin, digoxin, simvastatin, anti-vitamine K,..     macrolids, ketolide....  -  hypoxemic respiratory failure due to severe pneumonia (needing supplemental oxygen)....  -  maternal disorders: Type I or II diabetes, congenital cardiopathy, liver or kidney..     disease, liver failure, renal failure....  -  obstetrical disorders: insulin-dependent gestational diabetes, preterm delivery..     threat, preterm rupture of membranes, bleeding, pre-eclampsia, gestational..     hypertension, gestational cholestasis..      </t>
  </si>
  <si>
    <t>Other: conventional management of patients;Drug: Hydroxychloroquine and azithromycin treatment</t>
  </si>
  <si>
    <t>Percentage of patients with a negative RT-PCR test result to COVID-19</t>
  </si>
  <si>
    <t>NCT04365309</t>
  </si>
  <si>
    <t>Protective Effect of Aspirin on COVID-19 Patients</t>
  </si>
  <si>
    <t>https://clinicaltrials.gov/show/NCT04365309</t>
  </si>
  <si>
    <t>Cai Yue</t>
  </si>
  <si>
    <t>the first affiliated hospital of the Air force medical university</t>
  </si>
  <si>
    <t xml:space="preserve">..Inclusion Criteria:....  1. The patient volunteered to participate in the study, approved the aspirin treatment,..     and was willing to randomly accept one of the aspirin treatment regimens, and provided..     written informed consent,....  2. Subject is required to meet one of the following criteria for confirmation of a novel..     coronavirus infection with pneumonia: 1.The detection of novel coronavirus nucleic..     acid is positive in respiratory or blood specimens by Real-time -PCR, 2. Virus gene..     sequencing of respiratory or blood specimen is highly homologous with known novel..     coronavirus,....  3. Chest image confirmed pulmonary involvement;....  4. fever: =36.7? under the armpit, =38.0? in the oral cavity or =38.6? in the rectum and..     eardrum; • respiratory frequency =24 times/min or at least one cough;....  5. Onset time =14 days;....  6. Agree not to participate in another study until completion of the 14-day study; If you..     need to withdraw from this study;....  7. The subjects had not taken aspirin for nearly one month prior to the screening period.....  8. Can follow the study or follow up procedure. -....Exclusion Criteria:....  1. Women who have recently been pregnant or breast-feeding.....  2. Having a history of active gastrointestinal bleeding in the past 3 months.....  3. Blood routine examination showed that the platelet count was &lt; 30×109/L.....  4. Patients with coagulation disorders.....  5. Unable to understand the potential risks and benefits of the study, and unable to..     follow up the evaluation as required.....  6. Having no capacity for civil conduct.....  7. A history of drug or alcohol abuse.....  8. Allergic to aspirin.....  9. Influenza virus, parainfluenza virus, adenovirus, respiratory syncytial virus,..     rhinovirus, human partial lung virus, mycoplasma pneumoniae, chlamydia pneumonia,..     bacterial pneumonia, organized pneumonia, etc..... 10. Patients with cardiac stent placement (&lt; 1 year)..... 11. Any more complex medical problems that may interfere with research behavior or lead to..     increased risk, such as malignant tumors, blood diseases, liver diseases, AIDS, viral..     hepatitis, etc...      </t>
  </si>
  <si>
    <t>Novel Coronavirus Pneumonia;Aspirin;Treatment</t>
  </si>
  <si>
    <t>Drug: Aspirin 100mg</t>
  </si>
  <si>
    <t>clinical recovery time (TTCR);the time of SARS-CoV2 overcasting</t>
  </si>
  <si>
    <t>NCT04365322</t>
  </si>
  <si>
    <t>Study of Specific Viral Immune Responses Induced by SARS-CoV-2 (COVID-19)</t>
  </si>
  <si>
    <t>Étude Des réponses Immunitaires Lymphocytaires spécifiques Chez Des Patients infectés Par le Virus SARS-CoV-2 : Caractéristiques Des Réponses Effectrices et Mémoires</t>
  </si>
  <si>
    <t>Centre Hospitalier Universitaire de Besancon</t>
  </si>
  <si>
    <t>https://clinicaltrials.gov/show/NCT04365322</t>
  </si>
  <si>
    <t>Marie KROEMER, PharmD PhD;Marie KROEMER, PharmD PhD</t>
  </si>
  <si>
    <t>mkroemer@chu-besancon.fr;mkroemer@chu-besancon.fr</t>
  </si>
  <si>
    <t>0370632281;</t>
  </si>
  <si>
    <t xml:space="preserve">..Inclusion Criteria:....  -  COVID-19 PCR positive,....  -  Hospitalized patients with illness of any duration, and/or SpO2 = 92% on room air.....  -  Cohorte C : patients with cancer (hematological malignancies and solid tumors).....Exclusion Criteria:....  -  Refusal to participate,....  -  Any immunosuppressive therapy (i.e. corticosteroids &gt;10mg of hydrocortisone or..     equivalent dose) within 14 days before the planned start of study,....  -  Active or chronic hepatitis B or C and/or HIV positive (HIV 1/2 antibodies patients),..     or a known history of active Tuberculosis bacillus,....  -  Active autoimmune disease that required a systemic treatment, with the following..     exceptions:....       -  Patients with a history of autoimmune-related hypothyroidism who are on thyroid..          replacement hormone are eligible for the study,....       -  Patients with controlled Type 1 diabetes mellitus who are on an insulin regimen..          are eligible for the study,....  -  Prior allogeneic bone marrow transplantation or prior solid organ transplantation,....  -  Patients currently exposed to chemotherapy, anti-tumor immunotherapy as anti-PD-1,..     anti-PD-L1, or anti-CTLA4 agent or any immune therapy or biotherapy (except for..     patients in cohort C),....  -  Previous prescribing of biotherapy or treatment for the management of COVID-19 is not..     an exclusion criterion,....  -  Patient under guardianship, curatorship or under the protection of justice...      </t>
  </si>
  <si>
    <t>Other: Additional biological samples</t>
  </si>
  <si>
    <t>Specific immune responses</t>
  </si>
  <si>
    <t>NCT04365361</t>
  </si>
  <si>
    <t>The Psychological Impact of the COVID-19 on Students.</t>
  </si>
  <si>
    <t>Exploring the Psychological Impact of the COVID-19 on Higher Education Students</t>
  </si>
  <si>
    <t>https://clinicaltrials.gov/show/NCT04365361</t>
  </si>
  <si>
    <t>Agnes YK Lai, PhD;LAI YK Agnes, PhD;LAI Agnes, PhD</t>
  </si>
  <si>
    <t>;agneslai@hku.hk;agneslai@hku.hk</t>
  </si>
  <si>
    <t>;+85239176779238;39173628</t>
  </si>
  <si>
    <t>School of Nursing, The University of Hong Kong;</t>
  </si>
  <si>
    <t xml:space="preserve">..Inclusion Criteria:....• Higher education students aged 18 years and above....Exclusion Criteria:....• Subjects refuse to answer this questionnaire..      </t>
  </si>
  <si>
    <t>Mental Health Wellness 1</t>
  </si>
  <si>
    <t>Stress level</t>
  </si>
  <si>
    <t>NCT04365608</t>
  </si>
  <si>
    <t>Prehospital Intubation of COVID-19 Patient With Personal Protective Equipment</t>
  </si>
  <si>
    <t>Safety and Efficacy of Endotracheal Intubation by Paramedics in Suspected/Confirmed COVID-19 Patients Under Cardiac Arrest Using Vie Scope Laryngoscope</t>
  </si>
  <si>
    <t>https://clinicaltrials.gov/show/NCT04365608</t>
  </si>
  <si>
    <t>Lukasz Szarpak, PhD</t>
  </si>
  <si>
    <t>lukasz.szarpak@gmail.com</t>
  </si>
  <si>
    <t>500186225</t>
  </si>
  <si>
    <t xml:space="preserve">..Inclusion Criteria:....  -  All adult patients requiring out-of-hospital intubation....Exclusion Criteria:....  -  Patient under 18 years old....  -  Patients with criteria predictive of impossible intubation under direct laryngoscopy..      </t>
  </si>
  <si>
    <t>Intubation Complication;Intubation; Difficult or Failed;Cardiac Arrest;Influenza;Safety Issues</t>
  </si>
  <si>
    <t>Procedure: Direct laryngoscopy;Procedure: Vie Scope laryngoscopy</t>
  </si>
  <si>
    <t>Intubation success rate during at the first laryngoscopy</t>
  </si>
  <si>
    <t>NCT04365634</t>
  </si>
  <si>
    <t>A Single-center Retrospective Study to Find Prediction Factors Related to Mortality of COVID-19 Patients.</t>
  </si>
  <si>
    <t>A Single-center Retrospective Study to Find Prediction Factors Related to Mortality of COVID-19 Patients by Univariate and Multivariate Analysis.</t>
  </si>
  <si>
    <t>https://clinicaltrials.gov/show/NCT04365634</t>
  </si>
  <si>
    <t>Meifang Han, Professor</t>
  </si>
  <si>
    <t xml:space="preserve">..Inclusion Criteria:....Patients admitted from Feb 2, 2020 to Feb 15, 2020, diagnosed with SARS-CoV-2 pneumonia..according to interim guidance of National health commission of the people's republic of..China.....Exclusion Criteria:....With SARS-CoV-2 RNA detection negative results...      </t>
  </si>
  <si>
    <t>Find the prediction factors associated with hospitalized death of patients with COVID-19 by univariate and multivariate analysis</t>
  </si>
  <si>
    <t>NCT04365738</t>
  </si>
  <si>
    <t>Pulmonary Rehabilitation in Post-Acute Period of COVID-19 Infection</t>
  </si>
  <si>
    <t>Pulmonary Rehabilitation in Post-Acute Period of COVID-19 Infection: Prospective Randomized Controlled Trial</t>
  </si>
  <si>
    <t>Istanbul Bilgi University</t>
  </si>
  <si>
    <t>https://clinicaltrials.gov/show/NCT04365738</t>
  </si>
  <si>
    <t>Tomri?s Duymaz</t>
  </si>
  <si>
    <t xml:space="preserve">..Inclusion Criteria:....  -  Between the ages of 28-45, positive COVID-19 test, being in the post-acute period,..     having symptoms of mild-moderate severity, respiratory rate =40 breaths / min,..     patients who can make video speech....Exclusion Criteria:....  -  Severe symptom involvement, fever more than 38 degrees, obese patients, patients with..     multiple comorbidities, patients with one or more organ failure, oxygen saturation in..     the blood =95%, a resting blood pressure of &lt;90/60 mmHg or&gt; 140 / 90 mmHg patients..      </t>
  </si>
  <si>
    <t>Other: Rehabilitation</t>
  </si>
  <si>
    <t>Dyspnea</t>
  </si>
  <si>
    <t>NCT04365816</t>
  </si>
  <si>
    <t>NutriCovid30 : Nutritional Evaluation for Covid-19 Infection at D30</t>
  </si>
  <si>
    <t>Evaluation of the Repercussions of the Coronavirus (Covid 19) Infection on Nutritional Health Status and Nutritional Care : an Observational French Cohort Study One Month After Their Discharge From Hospital</t>
  </si>
  <si>
    <t>University Hospital, Grenoble</t>
  </si>
  <si>
    <t>https://clinicaltrials.gov/show/NCT04365816</t>
  </si>
  <si>
    <t>Marie-France VAILLANT, PhD</t>
  </si>
  <si>
    <t>Centre Hospitalier Universitaire Grenoble Alpes</t>
  </si>
  <si>
    <t xml:space="preserve">..Inclusion Criteria:....  -  30 days or more after discharge from hospital for Covid-19....  -  Patient received information about the trial and gave his/her consent....  -  Patient capable of answering the phone (alone or with some help)....Exclusion Criteria:....  -  Patient diseased....  -  impossibility to collect information from the patient or one of his/her relatives....  -  Patient protected by the French Public Health Code (art. L1121-5 à L1121-8)..      </t>
  </si>
  <si>
    <t>Other: Interview</t>
  </si>
  <si>
    <t>Evaluation of food intake at 1 month after discharge from hospital for COVID</t>
  </si>
  <si>
    <t>NCT04365881</t>
  </si>
  <si>
    <t>Loneliness During the NPIs for the COVID-19 Pandemic in Norway: Risk Factors and Associations With Psychopathology</t>
  </si>
  <si>
    <t>Loneliness During the Non-pharmacological Epidemiological Interventions for the COVID-19 Pandemic in Norway: Risk Factors and Associations With Psychopathology</t>
  </si>
  <si>
    <t>Modum Bad</t>
  </si>
  <si>
    <t>https://clinicaltrials.gov/show/NCT04365881</t>
  </si>
  <si>
    <t>Omid V. E. Ebrahimi, Cand Psychol;Asle Hoffart, PhD;Sverre Urnes Johnson, PhD</t>
  </si>
  <si>
    <t>University of Oslo and Modum Bad;Modum Bad and University of Oslo;University of Oslo and Modum Bad</t>
  </si>
  <si>
    <t xml:space="preserve">..Inclusion Criteria:....  -  all adults residing in Norway....Exclusion Criteria:....  -  none..      </t>
  </si>
  <si>
    <t>Loneliness, Worry, Rumination, Health Anxiety, Depression, Anxiety</t>
  </si>
  <si>
    <t>Other: Cross-sectional observational study</t>
  </si>
  <si>
    <t>UCLA Loneliness Scale-8 (ULS-8);Patient Health Questionnaire-9 (PHQ-9);Generalized Anxiety Disorder-7 (GAD-7)</t>
  </si>
  <si>
    <t>NCT04365972</t>
  </si>
  <si>
    <t>Attention Bias Modification for Reducing Health Anxiety During the Coronavirus Pandemic</t>
  </si>
  <si>
    <t>Attention Bias Modification for Reducing Health Anxiety During the Coronavirus Pandemic: An Open Pilot Trial</t>
  </si>
  <si>
    <t>Tel Aviv University</t>
  </si>
  <si>
    <t>https://clinicaltrials.gov/show/NCT04365972</t>
  </si>
  <si>
    <t>Yair Bar-Haim, PhD</t>
  </si>
  <si>
    <t xml:space="preserve">..Inclusion Criteria:....  -  3 or more symptoms (out of 7) reported in the COVID-19 anxiety inventory with a score..     of 4 or 5.....  -  Fluent Hebrew....  -  Having a PC computer at home with internet access....Exclusion Criteria:....  -  A diagnosis of dyslexia or other reading disability..      </t>
  </si>
  <si>
    <t>Behavioral: Attention Bias Modification (ABM)</t>
  </si>
  <si>
    <t>Change from baseline of the total score of a novel COVID-19 anxiety inventory</t>
  </si>
  <si>
    <t>NCT04366024</t>
  </si>
  <si>
    <t>A Novel Nomogram to Predict Severity of COVID-19</t>
  </si>
  <si>
    <t>https://clinicaltrials.gov/show/NCT04366024</t>
  </si>
  <si>
    <t>Jianguo Sun;Sun Jianguo</t>
  </si>
  <si>
    <t>sunjg09@aliyun.com;yanmaizhixiang@sina.cn</t>
  </si>
  <si>
    <t xml:space="preserve">..Inclusion Criteria:....  -  COVID-19 disease patients confirmed by virus nucleic acid RT-PCR and CT....Exclusion Criteria:....  -  unconfirmed suspected cases....  -  Patients during pregnancy and lactation....  -  incomplete clinical data....  -  investigators considered patients ineligible for the trial....  -  Child patients..      </t>
  </si>
  <si>
    <t>COVID-19 Disease;Nomogram Model</t>
  </si>
  <si>
    <t>the consistency of predicted severe rate and observed severe rate of COVID-19 patients;Duration of severe illness</t>
  </si>
  <si>
    <t>NCT04366063</t>
  </si>
  <si>
    <t>Mesenchymal Stem Cell Therapy for SARS-CoV-2-related Acute Respiratory Distress Syndrome</t>
  </si>
  <si>
    <t>Mesenchymal Stem Cell Therapy for Acute Respiratory Distress Syndrome in Coronavirus Infection: A Phase 2-3 Clinical Trial</t>
  </si>
  <si>
    <t>https://clinicaltrials.gov/show/NCT04366063</t>
  </si>
  <si>
    <t>Abdol Hossein Shahverdi;Hossein Baharvand, Professor;Masoumeh Nouri;Masoumeh Nouri</t>
  </si>
  <si>
    <t>;;masoume.nouri2002@gmail.com;masoume.nouri2002@gmail.com</t>
  </si>
  <si>
    <t>;;00982127635512;</t>
  </si>
  <si>
    <t>Royan Institute;Department of Stem Cells Biology and Technology, Cell Science Research Center, Royan Institute for Stem Cells Biology &amp; Technology, Iran;</t>
  </si>
  <si>
    <t xml:space="preserve">..Inclusion Criteria:....  -  Confirmation of 2019-nCoV infection by RT-PCR....  -  Diagnosis of ARDS according to the Berlin definition of ARDS....  -  Requiring supplemental oxygen....  -  Pneumonia that is judged by chest radiograph or CT....  -  PaO2/oxygen absorption concentration (FiO2) = 300MMHG....  -  Pulmonary imaging shows that the focused progress &gt; 50% in 24-48 hours....  -  Mild to Moderate 2019-nCoV pneumonia/ stay in the ICU &lt;48 hours....  -  SOFA score between 2-3 point....Exclusion Criteria:....  -  Severe allergies or allergies after 1st injection to stem cell preparations and their..     components....  -  Patients with a malignant tumor, other serious systemic diseases, and psychosis....  -  Co-Infection of HIV, tuberculosis, influenza virus, adenovirus, and other respiratory..     infection viruses....  -  Patients with a previous history of pulmonary embolism....  -  Be thought by researchers to be inappropriate to participate in this clinical study..     (Expected deaths within 48 hours, uncontrolled infections)....  -  Liver or kidney SOFA score of more than 3 points; combined with other organ failures..     (need organ support), Stage 4 severe chronic kidney disease or requiring dialysis..     (i.e. estimated glomerular filtration rate (eGFR) &lt; 30)....  -  Pulmonary obstructive pneumonia, severe pulmonary interstitial fibrosis, alveolar..     proteinosis, allergic alveolitis, and other known viral pneumonia or bacterial..     pneumonia....  -  Continuous use of immunosuppressive agents or organ transplants in the past 6 months....  -  In vitro life support (ECMO, ECCO2R, RRT)....  -  Pregnant or lactating women....  -  Uncontrolled underlying disease..      </t>
  </si>
  <si>
    <t>Biological: Cell therapy protocol 1;Biological: Cell therapy protocol 2</t>
  </si>
  <si>
    <t>Adverse events assessment;Blood oxygen saturation</t>
  </si>
  <si>
    <t>NCT04366089</t>
  </si>
  <si>
    <t>Oxygen-Ozone as Adjuvant Treatment in Early Control of COVID-19 Progression and Modulation of the Gut Microbial Flora</t>
  </si>
  <si>
    <t>Oxygen-Ozone as Adjuvant Treatment in Early Control of Disease Progression in Patients With COVID-19 Associated With Modulation of the Gut Microbial Flora</t>
  </si>
  <si>
    <t>Roberto Poscia MD, PhD</t>
  </si>
  <si>
    <t>https://clinicaltrials.gov/show/NCT04366089</t>
  </si>
  <si>
    <t>Francesco Pugliese, MD, PhD;Francesco Pugliese, MD, PhD;Francesco Pugliese, MD PhD</t>
  </si>
  <si>
    <t>;f.pugliese@uniroma1.it;f.pugliese@uniroma1.it</t>
  </si>
  <si>
    <t>;00390649978024;00390649978024</t>
  </si>
  <si>
    <t>University of Rome Sapienza - Policlinico Umberto I Rome (Italy);</t>
  </si>
  <si>
    <t>COVID;SARS-CoV 2;Pneumonia, Viral;Coronavirus Infection</t>
  </si>
  <si>
    <t>Other: Oxygen-ozone therapy, probiotic supplementation and Standard of care;Dietary Supplement: SivoMixx (200 billion);Drug: Azithromycin;Drug: hydroxychloroquine</t>
  </si>
  <si>
    <t>Delta in the number of patients requiring orotracheal intubation despite treatment</t>
  </si>
  <si>
    <t>NCT04366180</t>
  </si>
  <si>
    <t>Evaluation of the Probiotic Lactobacillus Coryniformis K8 on COVID-19 Prevention in Healthcare Workers</t>
  </si>
  <si>
    <t>Multicentric Study to Assess the Effect of Consumption of Lactobacillus Coryniformis K8 on Healthcare Personnel Exposed to COVID-19</t>
  </si>
  <si>
    <t>Biosearch S.A.</t>
  </si>
  <si>
    <t>https://clinicaltrials.gov/show/NCT04366180</t>
  </si>
  <si>
    <t>Raquel Rodriguez Blanque;Raquel Rodriguez Blanque</t>
  </si>
  <si>
    <t>raquel.rodriguez.blanque.sspa@juntadeandalucia.es;raquel.rodriguez.blanque.sspa@juntadeandalucia.es</t>
  </si>
  <si>
    <t>+34 958 023 000;+34 958 023 000</t>
  </si>
  <si>
    <t xml:space="preserve">..Inclusion Criteria:....  1. Persons over 20 years of age.....  2. Active healthcare personnel, who attend patients with COVID-19 disease, including all..     professional categories, medicine, nursing and warders.....  3. Ability to complete surveys.....  4. Signature of informed consent....Exclusion Criteria:....  1. Person with positive test of COVID-19 confirmed by PCR test or serology....  2. Person with concomitant pathology HIV, transplant, active oncology or other type of..     active immunosuppression....  3. Pregnant women or women with intention to become pregnant in the next 2 months...      </t>
  </si>
  <si>
    <t>Dietary Supplement: Probiotic;Dietary Supplement: Control</t>
  </si>
  <si>
    <t>Incidence of SARS CoV-2 infection in healthcare workers</t>
  </si>
  <si>
    <t>NCT04366206</t>
  </si>
  <si>
    <t>Factors Associated With Clinical Outcomes in Patients Hospitalized for Covid-19 in GHT-93 Est</t>
  </si>
  <si>
    <t>Centre Hospitalier Intercommunal Robert Ballanger</t>
  </si>
  <si>
    <t>https://clinicaltrials.gov/show/NCT04366206</t>
  </si>
  <si>
    <t>Hélène Gros, MD;Hélène Gros, MD</t>
  </si>
  <si>
    <t>;helene.gros@ght-gpne.fr</t>
  </si>
  <si>
    <t>;01 49 36 73 67</t>
  </si>
  <si>
    <t>Robert Ballanger;</t>
  </si>
  <si>
    <t xml:space="preserve">..Inclusion Criteria:....  -  hospitalized for Covid-19....  -  severe pneumonia defined as pulse O2 &lt; 96% despite &gt; 6L/min....Exclusion Criteria:....  -  lack of consent....  -  palliative care patients....  -  patients in ICU....  -  patients transferred from ICU..      </t>
  </si>
  <si>
    <t>COVID;SARS-CoV 2</t>
  </si>
  <si>
    <t>Composite of death and mechanical ventilation</t>
  </si>
  <si>
    <t>NCT04366219</t>
  </si>
  <si>
    <t>Impact of Confinement and Preventive Measures in Period of SARS-COV2 Infection on Clinical Features, Diagnostic and Therapeutic Management and Prognosis of Patients With Lung Cancer: an Ambispective Study Extended Over 2 Time Periods.</t>
  </si>
  <si>
    <t>Centre Hospitalier le Mans</t>
  </si>
  <si>
    <t>https://clinicaltrials.gov/show/NCT04366219</t>
  </si>
  <si>
    <t>CHRISTELLE JADEAU</t>
  </si>
  <si>
    <t>cjadeau@ch-lemans.fr</t>
  </si>
  <si>
    <t>+33 2 43 43 43 43</t>
  </si>
  <si>
    <t xml:space="preserve">..Inclusion Criteria:....  -  Patient newly diagnosed with a lung cancer based on histological or cytological..     criteria.....  -  Patient followed by investigating site participating in the study.....  -  Patient informed verbally and by an information document specifying the interest of..     the study and having given his oral agreement for the participation for the..     prospective part of the study.....Exclusion Criteria:....  -  Patient investigated and / or monitored in a site not involved in the study.....  -  Patient with lung cancer of incidental finding during hospitalization for another..     reason.....  -  Patient with recurrence of a previoulsy known lung cancer.....  -  Patient included in a clinical research trial...      </t>
  </si>
  <si>
    <t>COVID;SARS-CoV 2;Lung Cancer</t>
  </si>
  <si>
    <t>Comparison of clinical characteristics</t>
  </si>
  <si>
    <t>NCT04366232</t>
  </si>
  <si>
    <t>Efficacy of Intravenous Anakinra and Ruxolitinib During COVID-19 Inflammation (JAKINCOV)</t>
  </si>
  <si>
    <t>Interleukin-1 (IL-1) and Interferon Gamma (IFNg) Inhibition During COVID 19 Inflammation: Randomized, Controlled Study Assessing Efficacy and Safety of Anakinra and Ruxolitinib</t>
  </si>
  <si>
    <t>Centre Hospitalier Intercommunal de Toulon La Seyne sur Mer</t>
  </si>
  <si>
    <t>https://clinicaltrials.gov/show/NCT04366232</t>
  </si>
  <si>
    <t>David DELARBRE, MD</t>
  </si>
  <si>
    <t>French Army Health Service</t>
  </si>
  <si>
    <t xml:space="preserve">..Inclusion Criteria:....  -  Confirmed respiratory tract SARS-coV-2 infection by at least one PCR on nasopharygeal..     sample or a bronchoalveolar lavage....  -  Patient hospitalized with clinical, biological and radiological features corresponding..     to the following stages :....       -  Stage 2b: hypoxic pneumonia (respiratory frequency &gt; 30/mn, Sa02 &lt; 90 mmHg on..          room air) associated with a clear biological inflammatory syndrome (CRP &gt; 150..          mg/l)....       -  Stage 3: ARDS defined by a patient under mechanical ventilation with a ratio..          PaO2/FiO2 &lt; 300 for more than 24h....       -  Evolved stage 3: ARDS according to previous definition associated with another..          organ failure or syndrome among:....  -  A state of shock with noradrenaline dosing &gt; 3mg/h....  -  Acute kidney failure oligo-anuric or justifying extra-renal purification....  -  Hepatocellular insufficiency or coagulopathy with a V factor &lt; 50%....  -  Myocarditis responsible for acute heart failure and or cardiogenic shock....  -  Hemophagocytic syndrome....  -  Hyperferritinemia &gt; 5000 ng/mL....  -  Subject or legal representative having expressed written consent after information....  -  Subject affiliated to or entitled to a social security regimen....  -  Patient presenting in a life-threatening emergency situation that does not allow..     consent to be obtained....Exclusion Criteria:....  -  Pregnancy or lactation....  -  Absolute neutrophil count less than 1.5 x 109/L....  -  Hepatic transaminases AST or ALT greater than 5 times normal values....  -  Platelet count less than 50,000 per mm3....  -  Solid organ or hematopoietic stem cell transplant patients....  -  Patients treated with immunosuppressants or immunomodulators....  -  Use of oral corticosteroids chronically at doses greater than 10 mg prednisone..     equivalent per day for a non-COVID-19 related condition.....  -  Uncontrolled autoimmune disease....  -  Patients with active, suspected or known, uncontrolled systemic bacterial, viral..     (excluding COVID-19) or fungal infections....  -  Hypersensitivity to anakinra and/or ruxolitinib and their excipients....  -  Vaccinations with live attenuated vaccines in the month prior to inclusion....  -  Patients with severe pre-existing uncontrolled organ dysfunction (heart, liver or..     kidney failure)....  -  Persons deprived of liberty by judicial or administrative decision or major persons..     under a legal protection measure.....  -  Person in exclusion period of another research protocol for SARS-CoV-2 infection.....  -  Person not mastering enough French understanding and reading to be able to consent to..     participate in the study.....  -  Persons under psychiatric care pursuant to Articles A3112-1 and L3113-1 who are not..     covered by the provisions of Article L1121-8....  -  Every condition which, according to investigator, might increase and compromise the..     person security in case of study participation or might interfere with research..     results...      </t>
  </si>
  <si>
    <t>Drug: Anakinra alone (stages 2b/3);Drug: Anakinra and Ruxolitinib (overcome stage 3);Other: Standard of care</t>
  </si>
  <si>
    <t>Biological criteria</t>
  </si>
  <si>
    <t>NCT04366297</t>
  </si>
  <si>
    <t>Intravascular Access of COVID-19 Patient Under Personal Protective Equipment</t>
  </si>
  <si>
    <t>Intraosseous Versus Intravenous Access During COVID-19 Patients Performed by Paramedics Wearing Level C Personal Protective Equipment. A Multi-center Prospective Randomized Crossover Single-blinded Simulation Trial</t>
  </si>
  <si>
    <t>https://clinicaltrials.gov/show/NCT04366297</t>
  </si>
  <si>
    <t xml:space="preserve">Allocation: Randomized. Intervention model: Crossover Assignment. Primary purpose: Treatment. Masking: Single (Outcomes Assessor). </t>
  </si>
  <si>
    <t>Jacek Smereka, PhD</t>
  </si>
  <si>
    <t>Wroclaw Medical University</t>
  </si>
  <si>
    <t xml:space="preserve">..Inclusion Criteria:....  -  paramedic....  -  consent voluntary participation in the study....  -  none experience in resuscitation with personal protective equipment....Exclusion Criteria:....  -  refusal to participate in the study..      </t>
  </si>
  <si>
    <t>Cardiac Arrest;Emergencies</t>
  </si>
  <si>
    <t>Device: Intravenous access;Device: Intraosseous access</t>
  </si>
  <si>
    <t>successful rate of first intravascular access attempt</t>
  </si>
  <si>
    <t>NCT04366739</t>
  </si>
  <si>
    <t>Repurposing of Chlorpromazine in Covid-19 Treatment</t>
  </si>
  <si>
    <t>Centre Hospitalier St Anne</t>
  </si>
  <si>
    <t>https://clinicaltrials.gov/show/NCT04366739</t>
  </si>
  <si>
    <t>Marion Plaze, MD, PHD;Marion Plaze, MD, PHD;Marion Plaze, MD, PHD</t>
  </si>
  <si>
    <t>;m.plaze@ghu-paris.fr;m.plaze@ghu-paris.fr</t>
  </si>
  <si>
    <t>;0145658646;0145658652</t>
  </si>
  <si>
    <t>Service Hospitalo-Universitaire - GHU PARIS Psychiatrie &amp; Neurosciences;</t>
  </si>
  <si>
    <t xml:space="preserve">..Inclusion Criteria:....  -  Biological and/or radiological diagnosis of COVID-19 infection....  -  WHO-OSCI at 3, 4 or 5 at the time of inclusion....  -  Benefiting from a social security scheme....  -  Voluntarily participating in the clinical study; fully understanding and being fully..     informed of the study and having signed the Informed Consent Form (ICF); willingness..     and capability to complete all the study procedures....Exclusion Criteria:....  -  Treatment with chlorpromazine (CPZ) the month preceding the inclusion visit....  -  Contraindication to the CPZ:....  -  Hypersensitivity to the active substance or any of the excipients....  -  Risk of glaucoma by closing the angle.....  -  Risk of urinary retention linked to urethroprostatic disorders.....  -  History of agranulocytosis....  -  Association with dopaminergic outside Parkinson's (cabergoline, quinagolide),..     citalopram, escitalopram, domperidone, hydroxyzine, and piperaquine....  -  Wheat allergy....  -  Risk of QT prolongation and occurrence of severe ventricular rhythm disorders: the..     existence of bradycardia, hypokalaemia, long congenital or acquired QT....  -  History of ischemic stroke....  -  Treatment with chloroquine or hydroxychloroquine during the inclusion visit or the..     previous month....  -  Need for mechanical ventilation linked to COVID-19, during the inclusion visit or the..     last month....  -  In the opinion of the clinical team, imminent progression to death within the next 24..     hours regardless of treatment....  -  Psychiatric care under duress....  -  Protected adults, persons under the protection of justice....  -  Pregnant or lactating woman..      </t>
  </si>
  <si>
    <t>Combination Product: Standard of Care (SOC);Drug: CHLORPROMAZINE (CPZ)</t>
  </si>
  <si>
    <t>Time To Response (TTR)</t>
  </si>
  <si>
    <t>NCT04366752</t>
  </si>
  <si>
    <t>Thrombo Embolic Events in Critical Care Patients With Covid-19 Serious Acute Pneumopathy</t>
  </si>
  <si>
    <t>https://clinicaltrials.gov/show/NCT04366752</t>
  </si>
  <si>
    <t>Michel Slama, Pr</t>
  </si>
  <si>
    <t>slama.michel@chu-amiens.fr</t>
  </si>
  <si>
    <t>(33)3 22 08 78 41</t>
  </si>
  <si>
    <t xml:space="preserve">..Inclusion Criteria:....  -  patients hospitalized in medical ICU with pneumonia due to COVID-19 infection....Exclusion Criteria:....  -  patients&lt; 18 years..      </t>
  </si>
  <si>
    <t>COVID-19;Pneumonia;ARDS;Hemostasis;Coagulation</t>
  </si>
  <si>
    <t>Other: venous ultrasound;Other: blood sample</t>
  </si>
  <si>
    <t>Variation of thrombin time (in secondes) in Covid-19 patients with pneumonia admitted in ICU.;Variation of factor V concentration (U/dL) in Covid-19 patients with pneumonia admitted in ICU.;Variation of factor II concentration (U/dL) in Covid-19 patients with pneumonia admitted in ICU.;Variation of concentration of fibrin and fibrinogen degradation products (= 10 µgm/mL) in Covid-19 patients with pneumonia admitted in ICU.</t>
  </si>
  <si>
    <t>NCT04366882</t>
  </si>
  <si>
    <t>Minimal Invasive Autopsies to Investigate Changes in Deceased COVID-19 Patients</t>
  </si>
  <si>
    <t>Increasing Our Understanding of COVID-19: Minimal Invasive Autopsies to Investigate Clinical, Radiological, Microbiological and Histopathological Changes in Deceased COVID-19 Patients</t>
  </si>
  <si>
    <t>https://clinicaltrials.gov/show/NCT04366882</t>
  </si>
  <si>
    <t>Janneke Cox, MD, PhD;Janneke Cox, MD, PhD;Janneke Cox, MD, PhD</t>
  </si>
  <si>
    <t>;janneke.cox@jessazh.be;janneke.cox@jessazh.be</t>
  </si>
  <si>
    <t>;+3211337663;+3211337663</t>
  </si>
  <si>
    <t>Jessa Hospital;</t>
  </si>
  <si>
    <t xml:space="preserve">..Inclusion Criteria:....  -  All patients with COVID-19 that die during hospitalization in Jessa hospital. COVID-19..     is defined as either a positive SARS CoV-2 PCR result OR a high clinical suspicion..     combined with typical radiologic findings in the absence of an alternative explanation..     for the clinical picture.....Exclusion Criteria:....  -  None..      </t>
  </si>
  <si>
    <t>Procedure: CT-scan with minimal invasive autopsy</t>
  </si>
  <si>
    <t>Determination of cause of death and contributing factors based on clinical, radiological, microbiological and histopathological data of the deceased patient</t>
  </si>
  <si>
    <t>NCT04366947</t>
  </si>
  <si>
    <t>Intravascular Access in Suspected/Confirmed COVID-19 Patient</t>
  </si>
  <si>
    <t>Comparison of Intraosseous Versus Intravenous Access in Suspected/Confirmed COVID-19 Patient in Prehospital Setting</t>
  </si>
  <si>
    <t>https://clinicaltrials.gov/show/NCT04366947</t>
  </si>
  <si>
    <t xml:space="preserve">..Inclusion Criteria:....  -  Out-of-hospital cardiac arrest (OHCA)....  -  Adult = 18 years old....  -  Non-traumatic cause of cardiac arrest....Exclusion Criteria:....  -  Existing do-not-attempt-resuscitation order....  -  OHCA patients with contraindications to IO access or IV access....  -  Patients with signs of obvious death, e.g. rigor mortis..      </t>
  </si>
  <si>
    <t>Emergency Medicine;Cardiopulmonary Arrest;Shock</t>
  </si>
  <si>
    <t>Device: NIO® (Intraosseous access);Device: Standard of Care (Intravenous access)</t>
  </si>
  <si>
    <t>Success rate of first intravascular access attempt</t>
  </si>
  <si>
    <t>NCT04367064</t>
  </si>
  <si>
    <t>To Study the Clinical Characteristics and Treatment Outcome of COVID-19 Patients Admitted in Hospitals of Max Healthcare (SCOPe Study)</t>
  </si>
  <si>
    <t>https://clinicaltrials.gov/show/NCT04367064</t>
  </si>
  <si>
    <t>Sandeep Budhiraja, MRCP, FACP;Sandeep Budhiraja, MRCP, FACP;Rajesh Saxena, MBA</t>
  </si>
  <si>
    <t>;sbudhiraja@maxhealthcare.com;rajesh.saxena@maxhealthcare.com</t>
  </si>
  <si>
    <t>;9810262954;9818474003</t>
  </si>
  <si>
    <t xml:space="preserve">..Inclusion Criteria:....  1. Patients of either sex aged =18 years....  2. Patients who are Covid-19 positive....  3. All patients with positive Corona virus infection admitted in the hospitals of Max..     Healthcare will be included in the study.....Exclusion Criteria:....-..      </t>
  </si>
  <si>
    <t>we will compare the clinical outcome of the COVID 19 patients with their age and gender</t>
  </si>
  <si>
    <t>NCT04367168</t>
  </si>
  <si>
    <t>Colchicine Twice Daily During 10 Days as an Option for the Treatment of Symptoms Induced by Inflammation in Patients With Mild and Severe Coronavirus Disease</t>
  </si>
  <si>
    <t>Double-blind, Placebo-controlled Clinical Trial of the Use of Colchicine for the Management of Patients With Mild and Severe SARS-Cov2 Infection</t>
  </si>
  <si>
    <t>https://clinicaltrials.gov/show/NCT04367168</t>
  </si>
  <si>
    <t>José J Torres-Ruiz, MD, MSc;José J Torres-Ruiz, MD, MSc;Jose J Torres-Ruiz, MD, MSc</t>
  </si>
  <si>
    <t>;josetorresruiz85@gmail.com;josetorresruiz85@gmail.com</t>
  </si>
  <si>
    <t>;+521 5556555954;54870900</t>
  </si>
  <si>
    <t>Instituto Nacional de Ciencias Medicas y Nutricion Salvador Zubiran;</t>
  </si>
  <si>
    <t xml:space="preserve">..Inclusion Criteria:....  1. Patients over 18 years of age....  2. Diagnosed with COVID-19 with mild or severe disease....  3. Who must receive in-hospital care at the Instituto Nacional de Ciencias Medicas y..     Nutricion Salvador Zubiran....  4. Who are able to take pills PO....Exclusion Criteria:....  -  1. Concomitant participation in another clinical trial. 2. Hypersensitivity to..     colchicine 3. Pregnancy and lactation 4. Over 70 years 5. Kidney failure with..     creatinine clearance &lt;30 mL / min. 6. Known liver failure 7. Concomitant medication..     that has interactions with colchicine and that due to its indication cannot be..     suspended or substituted..      </t>
  </si>
  <si>
    <t>Drug: Colchicine;Drug: Placebo oral tablet</t>
  </si>
  <si>
    <t>Number of patients with improvement in body temperature, myalgia, arthralgia, total lymphocyte count, D-dimer, fibrinogen and ferritin levels;Progression to severe disease</t>
  </si>
  <si>
    <t>NCT04367207</t>
  </si>
  <si>
    <t>African Covid-19 Critical Care Outcomes Study</t>
  </si>
  <si>
    <t>African Covid-19 Critical Care Outcomes Study: An African, Multi-centre Evaluation of Patient Care and Clinical Outcomes for Patients With COVID-19 Admitted to High-care or Intensive Care Units</t>
  </si>
  <si>
    <t>https://clinicaltrials.gov/show/NCT04367207</t>
  </si>
  <si>
    <t>Bruce Biccard;Bruce M Biccard;Margot Flint, PhD</t>
  </si>
  <si>
    <t>;bruce.biccard@uct.ac.za;margot.flint@uct.ac.za</t>
  </si>
  <si>
    <t>;+27214045015;+2721 4045001</t>
  </si>
  <si>
    <t>University of Cape Town;</t>
  </si>
  <si>
    <t xml:space="preserve">..Inclusion Criteria:....  -  All consecutive patients at participating centres referred for high-care unit or..     intensive care unit admission who have suspected or known COVID-19....Exclusion Criteria:....  -  None..      </t>
  </si>
  <si>
    <t>NCT04367350</t>
  </si>
  <si>
    <t>Prospective Registry of Corona Virus Disease 2019 (Covid-19) Patients With Neuromuscular Involvement</t>
  </si>
  <si>
    <t>Prospective Registry for Multimodal Assessment of Neuromuscular Pathology Associated With Severe Acute Respiratory Syndrome Coronavirus 2 (SARS-CoV-2) Infection</t>
  </si>
  <si>
    <t>University Hospital Tuebingen</t>
  </si>
  <si>
    <t>https://clinicaltrials.gov/show/NCT04367350</t>
  </si>
  <si>
    <t>Alexander Grimm, MD;Alexander Grimm, MD</t>
  </si>
  <si>
    <t>alexander.grimm@med.uni-tuebingen.de;alexander.grimm@med.uni-tuebingen.de</t>
  </si>
  <si>
    <t>+49 (0) 7071-29;+49 (0) 7071-29</t>
  </si>
  <si>
    <t xml:space="preserve">..Inclusion Criteria:....  -  Age = 18 years....  -  Proven severe acute respiratory syndrome coronavirus 2 (SARS-CoV-2) infection....Exclusion Criteria:....  -  active or known history of myopathy or advanced stage neuropathy....  -  refusal to participate in clinical research..      </t>
  </si>
  <si>
    <t>COVID;Sars-CoV2;Corona Virus Infection;Myositis;Myocarditis</t>
  </si>
  <si>
    <t>Diagnostic Test: muscle ultrasound;Diagnostic Test: laboratory biomarkers</t>
  </si>
  <si>
    <t>Rate of elevated creatine kinase in hyperacute phase</t>
  </si>
  <si>
    <t>NCT04367363</t>
  </si>
  <si>
    <t>Social Media and COVID-19</t>
  </si>
  <si>
    <t>Getting it Right: Towards Responsible Social Media Use During a Pandemic (COVID-19)</t>
  </si>
  <si>
    <t>https://clinicaltrials.gov/show/NCT04367363</t>
  </si>
  <si>
    <t xml:space="preserve">..Inclusion Criteria:....  -  At least 21 years....  -  Has stayed in Singapore for at least 2 years....  -  Has a WhatsApp account that can be used for the research study....Exclusion Criteria:....  -  Below 21 years....  -  Has stayed in Singapore for less than 2 years....  -  Does not have a WhatsApp account that can be used for the research study..      </t>
  </si>
  <si>
    <t>Behavioral: Social media &amp; news consumption</t>
  </si>
  <si>
    <t>Change in DASS scores across 7 days;Changes in fear with regards the COVID-19 situation across 1 week;Changes in amount of thinking about the COVID-19 situation across 1 week</t>
  </si>
  <si>
    <t>NCT04367402</t>
  </si>
  <si>
    <t>COST (COvid STudio) ACTION: Study for the Evaluation of Specific Antibodies Anti Covid-19 Linked to Covid-19 Infection, Symptoms and Genetic Expression of ACE2 Polymorphisms in Patients (COST ACTION)</t>
  </si>
  <si>
    <t>COST (COvid STudio) ACTION: Study for the Evaluation of Specific Antibodies Anti Covid-19 Linked to Covid-19 Infection, Symptoms and Genetic Expression of ACE2 Polymorphisms in Patients</t>
  </si>
  <si>
    <t>Azienda Ospedaliera San Paolo</t>
  </si>
  <si>
    <t>https://clinicaltrials.gov/show/NCT04367402</t>
  </si>
  <si>
    <t>Stefano Centanni, Full Professor;Stefano Centanni, Full Professor</t>
  </si>
  <si>
    <t>stefano.centanni@unimi.it;stefano.centanni@unimi.it</t>
  </si>
  <si>
    <t>0281843025;0281843025</t>
  </si>
  <si>
    <t xml:space="preserve">..Inclusion Criteria:....  -  adult patients (&gt; 18 years old)....Exclusion Criteria:....  -  inability to understand and want;....  -  mentally incapacitated...      </t>
  </si>
  <si>
    <t>Other: BioMedomics COVID-19 IgM-IgG Rapid Test</t>
  </si>
  <si>
    <t>Retrospective study on individuals with or without symptoms to verify the reliability of a prognostic/diagnostic test based on IgM/IgG analysis.</t>
  </si>
  <si>
    <t>NCT04367545</t>
  </si>
  <si>
    <t>Development of a Molecular Diagnostic Strategy for SARS-CoV2 Based on Saliva in the Context of the COVID-19 Pandemic</t>
  </si>
  <si>
    <t>University Hospital, Rouen</t>
  </si>
  <si>
    <t>https://clinicaltrials.gov/show/NCT04367545</t>
  </si>
  <si>
    <t>Thierry FREBOURG, Pr</t>
  </si>
  <si>
    <t>Rouen University Hospital</t>
  </si>
  <si>
    <t xml:space="preserve">..Inclusion Criteria:....  -  Person aged over 18 years presenting to the COVID-19 consultation of the Rouen..     University Hospital for screening....  -  Person affiliated to a social security scheme....Exclusion Criteria:....  -  Person objecting to participation in the research after reading information....  -  Person under the protection of justice,....  -  Person deprived of their liberty by administrative or judicial decision (guardianship,..     curatorship, etc.)....  -  Patient under guardianship or curatorship..      </t>
  </si>
  <si>
    <t>COVID;RT-ddPCR Multiplex</t>
  </si>
  <si>
    <t>Diagnostic Test: Saliva collection</t>
  </si>
  <si>
    <t>Number of negative patient using saliva method compared to number of negative patient using standard method;Number of positive patient using saliva method compared to number of positive patient using standard method</t>
  </si>
  <si>
    <t>NCT04367662</t>
  </si>
  <si>
    <t>Study of the Vascular Compartment and Hypercoagulability During Coronavirus Infection COVID-19</t>
  </si>
  <si>
    <t>https://clinicaltrials.gov/show/NCT04367662</t>
  </si>
  <si>
    <t>Paul BILLOIR, pharmacist;Véronique LE CAM, MD</t>
  </si>
  <si>
    <t>Rouen University Hospital;Rouen University Hospital</t>
  </si>
  <si>
    <t xml:space="preserve">..Inclusion Criteria:....  -  Any adult patient admitted to Rouen University Hospital for documented SARS-Cov-2..     infection (PCR Test or CT scan)....  -  Patient who accept to participate to research after reading the information note....  -  Patient affiliated with Social Security....Exclusion Criteria:....  -  Patient under protective guardianship or curatorship..      </t>
  </si>
  <si>
    <t>Procedure: blood sampling</t>
  </si>
  <si>
    <t>Clinical worsening (yes/no) of the patient during hospitalization;D-DIMERS plasma levels in blood;Fibrin monomers plasma levels in blood;Antithrombin plasma levels in blood;Prothrombin Fragment 1 plasma levels in blood;Prothrombin Fragment 2 plasma levels in blood;Thrombin generation test plasma levels in blood;Microvesicles of platelet plasma levels in blood;Cross-linked platelets plasma levels in blood;Factor VIII plasma levels in blood;Willebrand Factor plasma levels in blood</t>
  </si>
  <si>
    <t>NCT04367714</t>
  </si>
  <si>
    <t>Antibody Response Against SARS-CoV-2 in Dialysis Patients During COVID-19</t>
  </si>
  <si>
    <t>Antistof Respons Mod SARS-CoV-2 Hos Dialysepatienter i Forbindelse Med COVID-19</t>
  </si>
  <si>
    <t>Region MidtJylland Denmark</t>
  </si>
  <si>
    <t>https://clinicaltrials.gov/show/NCT04367714</t>
  </si>
  <si>
    <t>Frank Mose, MD;Frank Mose</t>
  </si>
  <si>
    <t>frchri@rm.dk;frchri@rm.dk</t>
  </si>
  <si>
    <t>+4528531257;28531257</t>
  </si>
  <si>
    <t xml:space="preserve">..Inclusion Criteria:....  -  Dialysis....Exclusion Criteria:....  -  Not willing to give consent..      </t>
  </si>
  <si>
    <t>COVID;Terminal Renal Insufficiency</t>
  </si>
  <si>
    <t>AAntibody response</t>
  </si>
  <si>
    <t>NCT04367792</t>
  </si>
  <si>
    <t>Cardiac Injury in COVID-19: a Pathology Study</t>
  </si>
  <si>
    <t>Pathology and Pathogenesis of Cardiac Injury in COVID-19 Infections in Humans</t>
  </si>
  <si>
    <t>https://clinicaltrials.gov/show/NCT04367792</t>
  </si>
  <si>
    <t>CTC CLINICAL TRIAL CENTER</t>
  </si>
  <si>
    <t>Clinical Trials Center - Ospedale Papa Giovanni XXIII Bergamo</t>
  </si>
  <si>
    <t xml:space="preserve">..Inclusion Criteria:....  -  Hospitalized patients at Papa Giovanni XXIII Hospital, Bergamo, forefront of the..     COVIT-19 pandemic in Italy....  -  COVID-19 positive patients who died with/without a picture of cardiac injury....Exclusion Criteria:....  -  COVID-19 negative patients who died..      </t>
  </si>
  <si>
    <t>Cardiac pathological findings from series of 60 patients dying from COVID-19 disease;viral load in cardiac tissues and the extent of damage;Co-localize the SARS-CoV-2 using RNAscope in situ hybridization, with its entry receptor ACE2 and serine protease TMPRSS2 in different cell types found in the heart</t>
  </si>
  <si>
    <t>NCT04367805</t>
  </si>
  <si>
    <t>COVID-19 Infection in Patients With Hepatocellular Carcinoma</t>
  </si>
  <si>
    <t>Impact of COVID-19 Infection in Patients With Hepatocellular Carcinoma: An Ambispective Study Nestled in the CHIEF Cohort</t>
  </si>
  <si>
    <t>https://clinicaltrials.gov/show/NCT04367805</t>
  </si>
  <si>
    <t>Eric NGUYEN KHAC, Pr;Eric NGUYEN KHAC, Pr</t>
  </si>
  <si>
    <t>nguyen-khac.eric@chu-amiens.fr;nguyen-khac.eric@chu-amiens.fr</t>
  </si>
  <si>
    <t>(33)3 22 08 88 51;(33)3 22 08 88 51</t>
  </si>
  <si>
    <t xml:space="preserve">..Inclusion Criteria:....  -  Patients with CHC and included in the French national prospective cohort CHIEF....  -  Hospital and ambulatory patients....  -  Infection confirmed by COVID-19 defined by a positive nasopharyngeal PCR or if PCR..     COVID-19 negative : CT showing COVID-19 compatible pneumonia....  -  Suspected COVID-19 infection, not confirmed by COVID-19 PCR or chest CT, with no other..     known cause of acute pneumonia.....Exclusion Criteria:....  -  Patient refusal....  -  Influenza only, confirmed by a diagnostic test....  -  Other proven causes of pneumonia and absence of COVID-19..      </t>
  </si>
  <si>
    <t>Hepatocellular Carcinoma;COVID-19</t>
  </si>
  <si>
    <t>Diagnostic Test: nasopharyngeal Covid 19 RT-PCR</t>
  </si>
  <si>
    <t>Incidence of COVID-19 infection in patients with hepatocellular carcinoma in France</t>
  </si>
  <si>
    <t>NCT04367896</t>
  </si>
  <si>
    <t>COVID-19 OUTBREAK AND SOLID ORGAN TRANSPLANTATION (SOT) : AN INTERNATIONAL WEB-BASED SURVEY</t>
  </si>
  <si>
    <t>https://clinicaltrials.gov/show/NCT04367896</t>
  </si>
  <si>
    <t xml:space="preserve">..Inclusion Criteria:....  -  transplant surgeons, referring doctors, transplant physicians, transplant..     coordinators, transplant ICU doctors, COVID-19 ICU, Infectious Disease Doctors,..     Pulmonologists, Internist, and Ethicists....Exclusion Criteria:....  -  not applicable..      </t>
  </si>
  <si>
    <t>COVID-19 OUTBREAK AND SOLID ORGAN TRANSPLANTATION</t>
  </si>
  <si>
    <t>Other: Survey Group</t>
  </si>
  <si>
    <t>Management of Solid Organ Transplant during COVID-19 pandemic;Equity of resource distribution</t>
  </si>
  <si>
    <t>NCT04368013</t>
  </si>
  <si>
    <t>Host-pathogen Interactions, Immune Response, and Clinical Prognosis at COVID-19 - the CoVUm Trial</t>
  </si>
  <si>
    <t>Johan Normark</t>
  </si>
  <si>
    <t>https://clinicaltrials.gov/show/NCT04368013</t>
  </si>
  <si>
    <t>Alicia Edin, M.D.;Alicia Edin, M.D.</t>
  </si>
  <si>
    <t>alicia.edin@umu.se;alicia.edin@umu.se</t>
  </si>
  <si>
    <t>+46907850000;+46907850000</t>
  </si>
  <si>
    <t xml:space="preserve">..Inclusion Criteria:....  -  Patients between 15-100 years with SARS-CoV2....  -  Patients admitted for COVID-19-caused pneumonia / pneumonitis at the Department of..     Infectious Diseases or ICU, Umeå University Hospital.....  -  Patients with COVID-19 who are treated in outpatient care at the infectious Diseases..     Clinic, Umeå University Hospital.....  -  Patients who give written informed consent to participate in the study for the entire..     follow- up period of 5 years.....Exclusion Criteria:....  -  Age less than 15 years..      </t>
  </si>
  <si>
    <t>Procedure: Extended sampling and procedures</t>
  </si>
  <si>
    <t>NCT04368351</t>
  </si>
  <si>
    <t>Bacteriotherapy in the Treatment of COVID-19</t>
  </si>
  <si>
    <t>Evaluation of the Impact of Bacteriotherapy in the Treatment of COVID-19</t>
  </si>
  <si>
    <t>University of Roma La Sapienza</t>
  </si>
  <si>
    <t>https://clinicaltrials.gov/show/NCT04368351</t>
  </si>
  <si>
    <t>Gabriella d'Ettorre, MD, PhD</t>
  </si>
  <si>
    <t>University of Rome Sapienza - Policlinico Umberto I Rome (Italy)</t>
  </si>
  <si>
    <t xml:space="preserve">..Inclusion Criteria:....  -  COVID-19 diagnosis....  -  symptomatic COVID-19....  -  hospitalization in infectious diseases wards....Exclusion Criteria:....  -  Pregnant....  -  hospitalization in Intensive Care Unit..      </t>
  </si>
  <si>
    <t>COVID;Pneumonia;Diarrhea</t>
  </si>
  <si>
    <t>Dietary Supplement: SivoMixx (200 billion);Drug: Azithromycin;Drug: hydroxychloroquine</t>
  </si>
  <si>
    <t>delta of time of disappearance of acute diarrhea</t>
  </si>
  <si>
    <t>NCT04368377</t>
  </si>
  <si>
    <t>Enhanced Platelet Inhibition in Critically Ill Patients With COVID-19</t>
  </si>
  <si>
    <t>Platelet Inhibition With GP IIb/IIIa Inhibitor in Critically Ill Patients With Coronavirus Disease 2019 (COVID-19). A Compassionate Use Protocol</t>
  </si>
  <si>
    <t>https://clinicaltrials.gov/show/NCT04368377</t>
  </si>
  <si>
    <t xml:space="preserve">..Inclusion Criteria:....  -  Laboratory-confirmed SARS-CoV-2-related pneumonia, defined as positive nasal swab for..     SARS-CoV-2 infection or positive IgM serum title. A laboratory confirmed diagnosis..     must be associated with a clinically confirmed COVID-19 pneumonia, with a history of..     fever = 3 days and multiple pulmonary infiltrates at the chest X-Ray....  -  Acute de novo severe hypoxic respiratory failure, defined by means of arterial blood..     gas analysis performed in room air showing severe hypoxemia with an arterial partial..     pressure of oxygen (PaO2) to fraction of inspired oxygen (FiO2) ratio &lt; 250 (according..     to the Berlin 2012 acute respiratory distress syndrome - ARDS - definition), requiring..     CPAP respiratory support....  -  D-Dimer value = 3 times the upper level of normal of the laboratory....Exclusion Criteria:....  -  Ongoing bleeding or bleeding diathesis, contraindications for anticoagulation or..     increased bleeding risk or history of bleeding in the last eight weeks....  -  Previous stroke or transient ischemic attack or any intracranial pathology in the last..     six months, major surgery or trauma within the previous six weeks....  -  Laboratory confirmed Laboratory confirmed Glucose 6-Phosphate Dehydrogenase (G6PDH)..     deficiency.....  -  Confirmed or suspected pregnancy or patients in childbearing age.....  -  Previous known adverse effects or intolerance to the study drugs....  -  Ongoing septic shock. Septic shock will be defined as the concomitant presence of..     sepsis (life-threatening organ dysfunction caused by a dysregulated host response to..     infection with a Sequential [Sepsis-related] Organ Failure Assessment (SOFA) score of..     2 points or more) and need for vasopressors to maintain a mean arterial pressure of 65..     mm Hg or greater and a serum lactate level greater than 2 mmol/L (&gt;18 mg/dL) in the..     absence of hypovolemia.....  -  Need for surgery during hospitalization....  -  Elevated risk of in hospital fall....  -  Glasgow Coma Scale &lt;15....  -  Confirmed diagnosis of dementia or mental disability that jeopardizes the..     comprehension of the study protocol....  -  Inability to sign the informed consent..      </t>
  </si>
  <si>
    <t>Pneumonia, Viral;Corona Virus Infection;Respiratory Failure;Embolism and Thrombosis</t>
  </si>
  <si>
    <t>Drug: Tirofiban Injection;Drug: Clopidogrel;Drug: Acetylsalicylic acid;Drug: Fondaparinux</t>
  </si>
  <si>
    <t>P/F ratio;PaO2 difference;A-a O2 difference</t>
  </si>
  <si>
    <t>NCT04368390</t>
  </si>
  <si>
    <t>Neuroradiolological Analysis of COVID-19 Patients</t>
  </si>
  <si>
    <t>Imaging Analysis of COVID-19 + Patients With Abnormal Neurological Examination</t>
  </si>
  <si>
    <t>https://clinicaltrials.gov/show/NCT04368390</t>
  </si>
  <si>
    <t>Stephane Kremer, MD, PhD;Stéphane KREMER, MD, PhD</t>
  </si>
  <si>
    <t>stephane.kremer@chru-strasbourg.fr;stephane.kremer@chru-strasbourg.fr</t>
  </si>
  <si>
    <t>33 3 88 12 78 89;33 3 88 12 78 89</t>
  </si>
  <si>
    <t xml:space="preserve">..Inclusion Criteria:....  -  Adults....  -  COVID-19 +....  -  Abnormal neurological examination....  -  who underwent a brain MRI....Exclusion Criteria:....  -  No participation agreement....  -  Non COVID-19 patients....  -  Patients COVID-19 + without neurological abnormality or without MRI examination..      </t>
  </si>
  <si>
    <t>Neuroradiological analysis of patients brain MRI</t>
  </si>
  <si>
    <t>NCT04368637</t>
  </si>
  <si>
    <t>Acute Cardiovascular Events Triggered by COVID-19-Related Stress</t>
  </si>
  <si>
    <t>Acute Cardiovascular Events Triggered by COVID-19-Related, Non-infectious Stress The Jordan COVID-9 caRdiovascular Events (JoCORE) Study</t>
  </si>
  <si>
    <t>Jordan Collaborating Cardiology Group</t>
  </si>
  <si>
    <t>https://clinicaltrials.gov/show/NCT04368637</t>
  </si>
  <si>
    <t>Ayman J Hammoudeh, MD, FACC;Ayman J Hammoudeh, MD, FACC</t>
  </si>
  <si>
    <t>;hammoudeh_ayman@yahoo.com</t>
  </si>
  <si>
    <t>;0096265001000</t>
  </si>
  <si>
    <t>JCC Group;</t>
  </si>
  <si>
    <t xml:space="preserve">..Inclusion Criteria:....  -  Age &gt;18 years.....  -  Acute MI (STEMI and NSTEMI).....  -  Sudden cardiac death....  -  Ventricular tachycardia....  -  ICD shocks.....  -  Stressful trigger prior to the cardiovascular event....Exclusion Criteria:....* COVID-19 infection...      </t>
  </si>
  <si>
    <t>Acute Myocardial Infarction;Ventricular Tachycardia;Sudden Cardiac Death;Stroke, Acute</t>
  </si>
  <si>
    <t>Implantable cardioverter defibrillator (ICD) shock;acute stroke;Ventricular tachycardia;Acute cardiovascular event triggered by COVID-19 stress</t>
  </si>
  <si>
    <t>NCT04368793</t>
  </si>
  <si>
    <t>Clinical Effects of Internet Assisted Pulmonary Rehabilitation of COVID-2019 Pneumonia Patients After Discharge</t>
  </si>
  <si>
    <t>Intelligence-based Remote Pulmonary Rehabilitation and Efficacy Among Discharged COVID-19 Patients</t>
  </si>
  <si>
    <t>https://clinicaltrials.gov/show/NCT04368793</t>
  </si>
  <si>
    <t>Ting Yang, Prof.;Geyi Wen, Resident</t>
  </si>
  <si>
    <t>;williamwgy@163.com</t>
  </si>
  <si>
    <t>;+86 13263370980</t>
  </si>
  <si>
    <t>China-Japan Friendship Hospital;</t>
  </si>
  <si>
    <t xml:space="preserve">..Inclusion criteria:....  -  patients diagnosed as COVID-19 pneumonia according to the Chinese diagnostic criteria..     (Trial 7th Edition), aged 20 years or above;....  -  patients who did not participate in any other rehabilitation training scheme;....  -  patients who did not participate in any other intervention clinical trials;....  -  patients who signed the informed consent and were able to adhere to a long-term..     follow-up for at least one year.....Exclusion criteria:....  -  pregnant women;....  -  patients with previous mental disorders or undergoing mental health treatment;....  -  patients with previous personality disorder, intelligence disorder, brain injury or..     brain disease;....  -  patients with serious cardiovascular, cerebrovascular, neuromuscular and other..     systemic diseases or other diseases affecting physical activity;....  -  patients with tumors and underwent treatment.....One will be considered as withdrawal if consent is revoked, lost to follow-up, or unable to..take the pulmonary rehabilitation scheme due to severe exacerbation, comorbidities, injury..or trauma, etc...      </t>
  </si>
  <si>
    <t>COVID-2019 Pneumonia;Pulmonary Rehabilitation</t>
  </si>
  <si>
    <t>Behavioral: Remote pulmonary rehabilitation</t>
  </si>
  <si>
    <t>Pulmonary function;Six-minute walking distance (6MWD)</t>
  </si>
  <si>
    <t>NCT04368832</t>
  </si>
  <si>
    <t>imPROving prenaTal carE During ConfinemenT</t>
  </si>
  <si>
    <t>ImPROving prenaTal carE During ConfinemenT: Impact of Confinement on the Quality of Prenatal Care Perceived in Low-risk Pregnancy</t>
  </si>
  <si>
    <t>Central Hospital, Nancy, France</t>
  </si>
  <si>
    <t>https://clinicaltrials.gov/show/NCT04368832</t>
  </si>
  <si>
    <t>Gaëlle Ambroise</t>
  </si>
  <si>
    <t>CHRU Nancy</t>
  </si>
  <si>
    <t>Pregnancy Related;COVID</t>
  </si>
  <si>
    <t>Other: Remote consultation</t>
  </si>
  <si>
    <t>Score of perceived quality of prenatal care</t>
  </si>
  <si>
    <t>NCT04368871</t>
  </si>
  <si>
    <t>Radiographic Findings and Their Temporal Changes in COVID-19 Positive Changes Patients: A Prospective Study</t>
  </si>
  <si>
    <t>https://clinicaltrials.gov/show/NCT04368871</t>
  </si>
  <si>
    <t>Bharat Aggarwal;Rajesh Saxena</t>
  </si>
  <si>
    <t>Bharat.Aggarwal@maxhealthcare.com;Rajesh.Saxena@maxhealthcare.com</t>
  </si>
  <si>
    <t>9810077484;9818474003</t>
  </si>
  <si>
    <t xml:space="preserve">..Inclusion Criteria:....1.Patients confirmed positive for COVID-19 by rRT-PCR irrespective of age.....Exclusion Criteria:....1.Patients with flu like symptoms but negative for COVID-19 by rRT-PCR...      </t>
  </si>
  <si>
    <t>Radiographic findings and their temporal changes in COVID-19 positive patient: A Prospective study</t>
  </si>
  <si>
    <t>NCT04368884</t>
  </si>
  <si>
    <t>Assess the Seroconversion Status of Health Care Workers Suspected or Confirmed Cases of COVID-19 Patients</t>
  </si>
  <si>
    <t>A Prospective, Longitudinal, Observational Study to Assess the Seroconversion Status of Front Line Health Care Workers and Comparison With the Suspected or Confirmed Cases of COVID-19 Patients at Max Health Care (Project D)</t>
  </si>
  <si>
    <t>https://clinicaltrials.gov/show/NCT04368884</t>
  </si>
  <si>
    <t>;09910609000;9582865898</t>
  </si>
  <si>
    <t>Max Healthcare Institute Ltd.;</t>
  </si>
  <si>
    <t xml:space="preserve">..Inclusion Criteria:....  -  Healthcare workers of Max Hospital, irrespective of age and gender OR....  -  COVID-19 positive patients admitted in the hospital OR....  -  Out-patients getting tested for COVID-19....Exclusion Criteria:....  -  Refusal to give informed consent, or contraindication to venipuncture...      </t>
  </si>
  <si>
    <t>Development of antibodies</t>
  </si>
  <si>
    <t>NCT04368923</t>
  </si>
  <si>
    <t>Management of Covid-19 Patients During Home Isolation</t>
  </si>
  <si>
    <t>https://clinicaltrials.gov/show/NCT04368923</t>
  </si>
  <si>
    <t xml:space="preserve">..Inclusion Criteria:....  -  Patients with Covid-19....  -  American Society of Anesthesiologists (ASA) class I....  -  &gt;= 21 years old....  -  &lt;= 40 years old....Exclusion Criteria:....  -  ASA class II, class III or class IV..      </t>
  </si>
  <si>
    <t>Covid 19</t>
  </si>
  <si>
    <t>Device: Oxygen Therapy;Procedure: Physical Therapy</t>
  </si>
  <si>
    <t>Arterial Blood Gases (ABG): Partial Pressure of Oxygen and Carbon Dioxide;Arterial Blood Gases (ABG): Acidity Potential Hydrogen (pH)</t>
  </si>
  <si>
    <t>NCT04368975</t>
  </si>
  <si>
    <t>ARDS Caused by COVID-19</t>
  </si>
  <si>
    <t>Main Features and Ventilatory Management of Patients With ARDS Caused by COVID-19</t>
  </si>
  <si>
    <t>https://clinicaltrials.gov/show/NCT04368975</t>
  </si>
  <si>
    <t>Carlos Ferrando;Carlos Ferrando, PhD;Carlos Ferrando</t>
  </si>
  <si>
    <t>;cmferrando@clinic.cat;cmferrando@clinic.cat</t>
  </si>
  <si>
    <t>;609892732;609892732</t>
  </si>
  <si>
    <t>Medical Research and Clinical Consulting;</t>
  </si>
  <si>
    <t xml:space="preserve">..Inclusion Criteria:....  -  aged 18 years or older....  -  intubated and mechanically ventilated....  -  confirmed COVID-19 infection in a respiratory tract sample....  -  acute onset of ARDS, as defined by the Berlin criteria....Exclusion Criteria:....  -  patients with non-confirmed SARS-CoV-2 infection according to WHO guidance....  -  patients with no information on respiratory parameters....  -  non- intubated patients..      </t>
  </si>
  <si>
    <t>Acute Respiratory Failure With Hypoxia</t>
  </si>
  <si>
    <t>Discontinuation from mechanical ventilation</t>
  </si>
  <si>
    <t>NCT04369300</t>
  </si>
  <si>
    <t>Anxiety And Depression During COVID-19 IN INDIA</t>
  </si>
  <si>
    <t>Prevalence Of Anxiety And Depression During COVID-19</t>
  </si>
  <si>
    <t>https://clinicaltrials.gov/show/NCT04369300</t>
  </si>
  <si>
    <t>Sameer Malhotra;Sameer Malhotra;Sameer Malhotra</t>
  </si>
  <si>
    <t>;Sameer.Malhotra@maxhealthcare.com;Sameer.Malhotra@maxhealthcare.com</t>
  </si>
  <si>
    <t>;9891059770;9891059770</t>
  </si>
  <si>
    <t>max healthcare;</t>
  </si>
  <si>
    <t xml:space="preserve">..Inclusion Criteria:....  -  Participants of the age of 18 years and above....  -  Participants residing in India....  -  Participants with minimum 10 years of education with basic knowledge of English....Exclusion Criteria:....  -  Participants under the age of 18 years....  -  Participants residing outside of India....  -  Participants with previous history of any major psychiatric illness, psychiatric..     hospitalization or currently on any psychiatric medication...      </t>
  </si>
  <si>
    <t>Behavioral: Registery Data Collection</t>
  </si>
  <si>
    <t>prevalence (magnitude) of depression and anxiety of general adult population during COVID 19;Prevalence (magnitude) of anxiety of general adult population during COVID-19</t>
  </si>
  <si>
    <t>NCT04369456</t>
  </si>
  <si>
    <t>Blood Biomarkers as Predictors of COVID-19 Disease Progression in Recently Infected Kidney Transplant Patients</t>
  </si>
  <si>
    <t>Blood Innate Biomarkers as Predictors of COVID-19 Disease Progression in Recently Infected Kidney Transplant Patients</t>
  </si>
  <si>
    <t>https://clinicaltrials.gov/show/NCT04369456</t>
  </si>
  <si>
    <t>Antoine SICARD</t>
  </si>
  <si>
    <t>sicard.a@chu-nice.fr</t>
  </si>
  <si>
    <t>33 4 92 03 79 18</t>
  </si>
  <si>
    <t xml:space="preserve">..Inclusion Criteria:....  -  Kidney or kidney-pancreas or kidney-heart transplant patients;....  -  SARS-CoV-2 positive (RT-PCR);....  -  COVID-19 symptoms at least once over a 8-day period preceding inclusion;....  -  Hospitalized or outpatients in one of the study centers: CHU de Nice, CHU de..     Strasbourg, Hôpital Necker (APHP), Hôpital Kremlin Bicêtre (APHP), Hôpital..     Pitié-Salpétriêre (APHP), Hospices Civils de Lyon, CHU de Saint-Etienne, CHU de..     Montpellier, Hôpital La Conception (APHM);....  -  Age &gt; 18 years;....  -  Free and informed consent.....Exclusion Criteria:....  -  Age &gt; 85 years ;....  -  Kidney-liver transplant patients;....  -  Onset of symptoms (fever and/or cough) for more than 8 days;....  -  Acute respiraytory distress despite oxygen therapy, 02 = 4L/min, arterial pressure &lt;..     85/55 mmHg or hemodynamic instability at time of inclusion, encephalopathy with..     Glasgow coma scale &lt; 14;....  -  Treatment with non-steroids anti-inflammatory agents within the last 14 days preceding..     onset of symptoms;....  -  Active bacterial or fungal infection documented at inclusion;....  -  Pregnancy;....  -  Under guardianship or curatorship;....  -  Non-affiliated person with Social Security..      </t>
  </si>
  <si>
    <t>Kidney Transplant; Complications;Coronavirus Infection</t>
  </si>
  <si>
    <t>Predictive value of IL-6 contents of whole blood samples after ex vivo stimulation</t>
  </si>
  <si>
    <t>NCT04369690</t>
  </si>
  <si>
    <t>The Psychological, Social, and Economic Impacts of COVID-19</t>
  </si>
  <si>
    <t>How Are You Coping? Assessing the Psychological, Social, and Economic Impacts of an Emerging Pandemic</t>
  </si>
  <si>
    <t>University of Ottawa</t>
  </si>
  <si>
    <t>https://clinicaltrials.gov/show/NCT04369690</t>
  </si>
  <si>
    <t>Rébecca Robillard, PhD;Rébecca Robillard, PhD</t>
  </si>
  <si>
    <t>;rebecca.robillard@uottawa.ca</t>
  </si>
  <si>
    <t>;613-722-6521</t>
  </si>
  <si>
    <t>University of Ottawa;</t>
  </si>
  <si>
    <t xml:space="preserve">..Inclusion Criteria:....  -  All individuals who are at least 12 years of age....Exclusion Criteria:....  -  None..      </t>
  </si>
  <si>
    <t>COVID-19;Chronic Disease;Psychiatric Disorder;Cardiovascular Diseases</t>
  </si>
  <si>
    <t>Mental health - Depression;Mental health - Anxiety;Mental health - Stress</t>
  </si>
  <si>
    <t>NCT04369794</t>
  </si>
  <si>
    <t>COVID-19: BCG As Therapeutic Vaccine, Transmission Limitation, and Immunoglobulin Enhancement</t>
  </si>
  <si>
    <t>University of Campinas, Brazil</t>
  </si>
  <si>
    <t>https://clinicaltrials.gov/show/NCT04369794</t>
  </si>
  <si>
    <t>Leonardo O Reis, MD, PhD;Karen L Ferrari, PhD;Karen L Ferrari, PhD</t>
  </si>
  <si>
    <t>;karenferrari@gmail.com;karenferrari@gmail.com</t>
  </si>
  <si>
    <t>;+55 19 3521 7481;+551935217116</t>
  </si>
  <si>
    <t>UroScience, University of Campinas;</t>
  </si>
  <si>
    <t xml:space="preserve">..Inclusion Criteria:....  -  &gt; 18 years of age;....  -  laboratory or clinical-epidemiological confirmation of COVID-19 (history of close or..     home contact with a laboratory-confirmed case who has fever or at least one of the..     respiratory signs or symptoms, in the last 14 days after contact, and for which it was..     not possible to carry out the specific laboratory investigation)....Exclusion Criteria:....  -  Immunosuppressed patients of any kind;....  -  Pregnant women;....  -  More than 14 days from the onset of symptoms;....  -  Not accept participation or non-signature of the IC;....  -  Undiagnosed cases, suspected or probable...      </t>
  </si>
  <si>
    <t>COVID-19;Therapeutic Vaccine;BCG;SARS-CoV 2;Transmission</t>
  </si>
  <si>
    <t>Biological: Placebo;Biological: BCG</t>
  </si>
  <si>
    <t>Seroconversion rate and titration;SARS-CoV-2 elimination;Clinical evolution of COVID-19</t>
  </si>
  <si>
    <t>NCT04369820</t>
  </si>
  <si>
    <t>C5a Receptor Expression - COVID-19 (C5-COV)</t>
  </si>
  <si>
    <t>C5a Receptor Expression in Circulating Myeloid Cells in ARDS Secondary to COVID-19</t>
  </si>
  <si>
    <t>https://clinicaltrials.gov/show/NCT04369820</t>
  </si>
  <si>
    <t>Emilie EGP GARRIDO-PRADALIE;Julien JC CARVELLI, MD;Julien CARVELLI</t>
  </si>
  <si>
    <t>;Julien.CARVELLI@ap-hm.fr;Julien.CARVELLI@ap-hm.fr</t>
  </si>
  <si>
    <t>;04 13 42 95 35;04 13 42 95 35</t>
  </si>
  <si>
    <t>Assistance Publique Hôpitaux de Marseille;</t>
  </si>
  <si>
    <t xml:space="preserve">..Inclusion Criteria:....For patients in resuscitation unit with ARDS linked to COVID-19:....  -  Patient under invasive mechanical ventilation....  -  PaO2 / FiO2 &lt;300....  -  PCR SARS-CoV-2 positive in a pharyngeal or respiratory sample....For control patients with COVID-19 without ARDS....  -  Oxygen flow always less than 5 L / min....  -  PCR SARS-CoV-2 positive in a pharyngeal or respiratory sample....  -  No passage in resuscitation unit....  -  Favorable evolution....Exclusion Criteria:....  -  Minors....  -  Patient deprived of liberty....  -  Patient's refusal to participate at study....  -  Patient for whom therapeutic limitation measures such as non-admission to intensive..     care have been issued....  -  Medullar aplasia..      </t>
  </si>
  <si>
    <t>Other: draw blood</t>
  </si>
  <si>
    <t>Show an overexpression of C5a receptor in patients with ARDS secondary to COVID-19 compared to control patients (patients with COVID-19 without respiratory distress and healthy volunteers).</t>
  </si>
  <si>
    <t>NCT04369989</t>
  </si>
  <si>
    <t>Observational Study of COVID-19 Treatment Efficacy</t>
  </si>
  <si>
    <t>OSF Healthcare System</t>
  </si>
  <si>
    <t>https://clinicaltrials.gov/show/NCT04369989</t>
  </si>
  <si>
    <t xml:space="preserve">..Inclusion Criteria:....  -  test positive for COVID-19....  -  be inpatient....  -  Have signs of respiratory distress = had either an SpO2 of less 95% or lower recorded..     or a respiratory rate RR &gt;20 (21 or more) recorded and &lt;60 (eliminate aberrant..     charting)....Exclusion Criteria:....  -  Age less than 18....  -  Currently actively in an investigational drug trial..      </t>
  </si>
  <si>
    <t>Coronavirus;Coronavirus Infection;Corona Virus Infection;COVID;Sars-CoV2;Coronavirus as the Cause of Diseases Classified Elsewhere;SARS-Associated Coronavirus as Cause of Disease Classified Elsewhere;COVID-19;Coronavirus Disease;Coronavirus Sars-Associated as Cause of Disease Classified Elsewhere</t>
  </si>
  <si>
    <t>Ventilator use during the COVID-19 treatment hospital encounter;ICU admission during the COVID-19 treatment hospital encounter;Mortality during the COVID-19 treatment hospital encounter</t>
  </si>
  <si>
    <t>NCT04370015</t>
  </si>
  <si>
    <t>Hydroxychloroquine Chemoprophylaxis for COVID-19 Infection in High-risk Healthcare Workers.</t>
  </si>
  <si>
    <t>Efficacy and Safety of Hydroxychloroquine in Primary Prophylaxis of SARS-CoV-2 Infection in Healthcare Workers at Risk of Exposure: Randomised Control Trial</t>
  </si>
  <si>
    <t>Services Institute of Medical Sciences, Pakistan</t>
  </si>
  <si>
    <t>https://clinicaltrials.gov/show/NCT04370015</t>
  </si>
  <si>
    <t>Saira Burney, FRCP (Edin);Saira Burney, FRCP (Edin)</t>
  </si>
  <si>
    <t>;dr_syra@hotmail.com</t>
  </si>
  <si>
    <t>;923014226617</t>
  </si>
  <si>
    <t>SIMS;</t>
  </si>
  <si>
    <t xml:space="preserve">..Inclusion Criteria:....  -  Adult healthcare workers all genders = 18 to = 60 years of age upon study consent.....  -  Healthcare workers (doctors and nurses) at Services hospital, Lahore considered work..     at high-risk of SARS-CoV-2 exposure (defined below):....       -  Healthcare workers in Corona triage areas.....       -  Healthcare workers in Corona Isolation Units.....       -  Healthcare workers in Corona ICUs.....       -  Healthcare workers in general medical wards.....       -  Healthcare workers in general surgical wards.....       -  Healthcare workers in other units not directly dealing with suspected Corona..          patients e.g. Endocrinology department....  -  Afebrile with no constitutional symptoms.....  -  No household contact with confirmed active SARS-CoV-2 infection in the last 3 weeks.....  -  Negative PCR at visit 0.....  -  Willing and able to comply with scheduled visits, treatment plan, and other study..     procedures.....  -  Willing to not take any other medicines especially fluoroquinolones and macrolides for..     the duration of study.....  -  Signed informed consent, demonstrating that the subject understands the interventions..     required for the study and the purpose of the study.....Exclusion Criteria:....  -  Participation in other investigational clinical trials for the treatment or prevention..     of SARS-CoV-2 infection within 30days.....  -  Subjects unwilling to practice at least one highly effective method of birth control..     for the duration of the study.....  -  Having a prior history of blood disorders such as aplastic anemia, agranulocytosis,..     leukopenia, or thrombocytopenia or prior history of glucose-6-phosphate dehydrogenase..     (G-6-PD) deficiency.....  -  Having H/O skin disorders e.g. dermatitis, psoriasis or porphyria.....  -  Taking any of the following medication:....       -  Anti-arrythmic agents including digoxin.....       -  GI drugs including antacids, proton-pump inhibitors, cimetidine.....       -  Anti-cancer treatment including methotrexate, cyclosporin.....       -  Anti-diabetic agents including insulin.....       -  Corticosteroids.....       -  Drugs causing QT interval prolongation especially antidepressants,..          anti-epileptics and macrolides.....       -  Drugs affecting electrolyte balance including diuretics, laxatives.....       -  Drug allergies: 4-Aminoquinolines.....  -  Pre-existing retinopathy/maculopathy of the eye.....  -  Known chronic liver disease or cirrhosis, including hepatitis B and/or untreated..     hepatitis.....  -  Previous history of severe hypoglycaemia.....  -  Known case of renal disease.....  -  Untreated or uncontrolled active bacterial, fungal infection.....  -  Known or suspected active drug or alcohol abuse.....  -  Women who are pregnant or breastfeeding.....  -  Known hypersensitivity to any component of the study drug.....  -  A known history of prolonged QT syndrome or history of additional risk factors for..     arrythmias (e.g., heart failure, family history of Long QT Syndrome).....  -  Known H/O respiratory disorders e.g. asthma, chronic obstructive pulmonary disease...      </t>
  </si>
  <si>
    <t>SARS-CoV-2;Healthcare Workers</t>
  </si>
  <si>
    <t>Prevention of SARS-CoV-2 as determined by negative RT-PCR at the end of 12 week study period;Safety as determined by presence or absence of any adverse event related with hydroxychloroquine treatment</t>
  </si>
  <si>
    <t>NCT04370171</t>
  </si>
  <si>
    <t>Management of Diabetic Patients With Telemedicine in the Context of the Covid-19 Epidemic</t>
  </si>
  <si>
    <t>Management of Diabetic Patients With Telemedicine in the Context of the Covid-19 Epidemic: Prospective Observational Study</t>
  </si>
  <si>
    <t>https://clinicaltrials.gov/show/NCT04370171</t>
  </si>
  <si>
    <t xml:space="preserve">..Inclusion Criteria:....  -  Adult diabetic patient (type 1,2, MODY, secondary, post transplantation) followed by..     diabetology consultation at the hospital or by a liberal diabetologist....  -  Subject affiliated to a social health insurance....  -  Subject able to understand the objectives of the research....  -  Subject who expressed his non opposition to the research....Exclusion Criteria:....  -  Pregnant woman....  -  Patients with acute complications (foot ulcer, post stroke, post IDM)....  -  Cancer or life expectancy of less than 6 months....  -  Inability to provide informed information to the subject (subject in an emergency,..     difficulty of understanding for the subject, etc.)....  -  Subject under judicial protection....  -  Subject under guardianship or curatorship..      </t>
  </si>
  <si>
    <t>Diabetes;Covid-19</t>
  </si>
  <si>
    <t>Other: care modalities;Other: Teleconsultation either by phone or by computer consultation</t>
  </si>
  <si>
    <t>Comparison of metabolic control (HbA1C) between diabetic patients followed by teleconsultation and patients with a conventional follow-up during Covid-19 infection.</t>
  </si>
  <si>
    <t>NCT04370197</t>
  </si>
  <si>
    <t>Covid-19 Epidemic on Acute Stroke Management</t>
  </si>
  <si>
    <t>Impact of th Covid-19 Epidemic on Acute Stroke Management</t>
  </si>
  <si>
    <t>https://clinicaltrials.gov/show/NCT04370197</t>
  </si>
  <si>
    <t>Rémy BEAUJEUX, MD, PhD;Rémy BEAUJEUX, MD, PhD</t>
  </si>
  <si>
    <t>remy.beaujeux@chru-strasbourg.fr;remy.beaujeux@chru-strasbourg.fr</t>
  </si>
  <si>
    <t>33 3 88 12 78 71;33 3 88 12 78 71</t>
  </si>
  <si>
    <t xml:space="preserve">..Inclusion Criteria:....  -  Adult patient....  -  Stroke Patients....  -  Patient who agreed to participate in this study....Exclusion Criteria:....- Refusal to participate in this study..      </t>
  </si>
  <si>
    <t>Stroke, Acute</t>
  </si>
  <si>
    <t>Study of the effect of pandemic covid-19 on the management of stroke patients</t>
  </si>
  <si>
    <t>NCT04370210</t>
  </si>
  <si>
    <t>Sleep Quality During COVID-19 Containment in Children Whether or Not Usually Followed in Child Psychiatry</t>
  </si>
  <si>
    <t>Sleep Quality During COVID-19 Containment in Children 7 to 12 Years Old, Whether or Not Usually Followed in Child Psychiatry</t>
  </si>
  <si>
    <t>Centre Hospitalier René Dubos</t>
  </si>
  <si>
    <t>https://clinicaltrials.gov/show/NCT04370210</t>
  </si>
  <si>
    <t>Erwan VION</t>
  </si>
  <si>
    <t xml:space="preserve">..Inclusion Criteria:....  -  Child aged 7 to 11 years and 11 months included on the first day of containment in..     France on 17 March 2020....  -  Child receiving care at the CMP of Cergy-le-Haut (medico-psychological center) on the..     2020 active patient population (at least one appointment with a child psychiatrist, a..     psychologist, a psychomotor therapist or a speech therapist or in a therapeutic group..     between January and March 2020)....OR....  -  Child not receiving any psychiatric care and having no siblings (half-brother,..     half-sister) followed in child psychiatry....  -  No parental opposition....Exclusion Criteria:....  -  Poor French reading comprehension by parents....  -  Objection of the child....  -  Child under guardianship, curatorship or foster care....  -  Child not on containment : child cared for outside his home everyday (in school and..     hospital daycare for example)...      </t>
  </si>
  <si>
    <t>Sleep Disturbance</t>
  </si>
  <si>
    <t>Behavioral: Questionnaires</t>
  </si>
  <si>
    <t>Comparison of sleep quality during COVID-19 containment between children usually followed in child psychiatry and children without follow-up</t>
  </si>
  <si>
    <t>NCT04370223</t>
  </si>
  <si>
    <t>Ozone Auto-hemotherapy for COVID-19 Pneumonia</t>
  </si>
  <si>
    <t>A Trial of Ozone Auto-hemotherapy in Adults Hospitalized With Covid-19 Pneumonia</t>
  </si>
  <si>
    <t>Institut d'Investigació Biomèdica de Girona Dr. Josep Trueta</t>
  </si>
  <si>
    <t>https://clinicaltrials.gov/show/NCT04370223</t>
  </si>
  <si>
    <t>Alberto Hernández, MD, PhD</t>
  </si>
  <si>
    <t>albimar23@yahoo.es</t>
  </si>
  <si>
    <t>+34 637930993</t>
  </si>
  <si>
    <t xml:space="preserve">..Inclusion Criteria:....  -  Diagnosis of COVID-19 confirmed by positive polymerase chain reaction (PCR) for Severe..     Acute Respiratory Syndrome (SARS-COV-2) in respiratory tract sample, plus pneumonia..     confirmed by imaging tests and arterial oxygen saturation (SpO2) &lt;94% with ambient air..     or a partial pressure of oxygen to fraction of inspired oxygen (pO2/FiO2) ratio &lt;300..     mmHg or SpO2/FiO2 = 315.....  -  Acceptance to participate in the study and signing of the informed consent.....Exclusion Criteria:....  -  Patients who have received treatment with any form of ozone therapy 6 months before..     admission to the hospital.....  -  Patients who have previously been treated and have experienced some type of adverse..     reaction to ozone therapy.....  -  Patients aware of having a deficiency of Glucose-6-phosphate dehydrogenase.....  -  Patients with clinically decompensated chronic comorbidities, independently of..     COVID-19.....  -  Patients suffering from any psychiatric disorder specified in axis I of the Diagnostic..     and Statistical Manual of Mental Disorders (DSM-V), other than major depression.....  -  Patients who are not able to clearly understand the objectives and methodology of the..     study.....  -  Pregnant or lactating patients...      </t>
  </si>
  <si>
    <t>Biological: Ozone auto-hemotherapy</t>
  </si>
  <si>
    <t>Rate of patients achieving improvement in clinical condition at day 14 after recruitment</t>
  </si>
  <si>
    <t>NCT04370275</t>
  </si>
  <si>
    <t>Accuracy of Lung Ultrasound in the Diagnosis of covid19 Pneumonia</t>
  </si>
  <si>
    <t>Accuracy of Lung Ultrasound in the Diagnosis of covid19 Pneumonia: a Multicenter Study in the Italian Outbreak</t>
  </si>
  <si>
    <t>Ospedale di Latisana</t>
  </si>
  <si>
    <t>https://clinicaltrials.gov/show/NCT04370275</t>
  </si>
  <si>
    <t>Roberto Copetti, MD, Director;Carmine C Di Gioia, MD;Roberto Copetti, MD, Director</t>
  </si>
  <si>
    <t>;crisdigioia@yahoo.it;robcopet@gmail.com</t>
  </si>
  <si>
    <t>;+39 349 381 2503;+39 340 245 4399</t>
  </si>
  <si>
    <t>Ospedale di Latisana;</t>
  </si>
  <si>
    <t xml:space="preserve">..Inclusion Criteria:....  -  Fever and/or....  -  Cough and/or....  -  Dyspnoea....Exclusion Criteria:....  -  No one..      </t>
  </si>
  <si>
    <t>COVID-19;Pneumonia, Viral</t>
  </si>
  <si>
    <t>Negative Predictive Value of Lung Ultrasound in the diagnosis of COVID-19</t>
  </si>
  <si>
    <t>NCT04370288</t>
  </si>
  <si>
    <t>Clinical Application of Methylene Blue for Treatment of Covid-19 Patients</t>
  </si>
  <si>
    <t>The Clinical Trial of Application of Methylene Blue Vial for Treatment of Covid-19 Patients</t>
  </si>
  <si>
    <t>https://clinicaltrials.gov/show/NCT04370288</t>
  </si>
  <si>
    <t>Daryoush Hamidi Alamdari, Ph.D;Daryoush Hamidi Alamdari, Ph.D;Ahmad Bagheri Moghaddam, M.D</t>
  </si>
  <si>
    <t>;hamidiad@mums.ac.ir;bagheria@mums.ac.ir</t>
  </si>
  <si>
    <t>;+98 51 3882 8574;05138412081</t>
  </si>
  <si>
    <t>Mashhad University of Medical Sciences, Mashhad, Iran;</t>
  </si>
  <si>
    <t xml:space="preserve">..Inclusion Criteria:....  1. Confirmed case of Covid-19 (by RT-PCR, HRCT)....  2. Admission to Intensive Care Unit....  3. Need for intubation and mechanical ventilation (PaO2/FiO2 &lt; 100-200)....  4. Written informed consent....Exclusion Criteria:....  1. Pregnancy and breastfeeding....  2. History of G6PDH deficiency....  3. Preadmission anticoagulation....  4. Severe renal insufficiency (glomerular filtration rate &lt;30 mL/min/1.73m2)....  5. Medical records of cirrhosis....  6. Active chronic hepatitis....  7. Severe hepatic disease defined by GOT or GPT levels three times above the normal upper..     limit....  8. Patients with history of allergic reaction or significant sensitivity to Methylene..     blue....  9. Treatment with immunosuppressive agents.... 10. Use of other investigational drugs in the moment of inclusion..      </t>
  </si>
  <si>
    <t>Drug: MCN (Methylene blue, vitamin C, N-acetyl cysteine)</t>
  </si>
  <si>
    <t>Proportion of patients remaining free of need for mechanical ventilation in both groups</t>
  </si>
  <si>
    <t>NCT04370678</t>
  </si>
  <si>
    <t>Changes in Preference for Surgery of Patients Signed up for Arthroscopic Procedures</t>
  </si>
  <si>
    <t>Changes in Preference for Surgery of Patients Signed up for Arthroscopic Procedures: COVID-19 Effect on Arthroscopic Patients in a University Hospital in Denmark</t>
  </si>
  <si>
    <t>Region Zealand</t>
  </si>
  <si>
    <t>https://clinicaltrials.gov/show/NCT04370678</t>
  </si>
  <si>
    <t>Jesper S Nielsen, MD</t>
  </si>
  <si>
    <t>Zealand University Hospital, Køge</t>
  </si>
  <si>
    <t xml:space="preserve">..Inclusion Criteria:....  -  Patients planned for arthroscopic intervention in knee or shoulder.....  -  Patients seen by an orthopedic surgeon and planned for surgery before 13/3-20....Exclusion Criteria:....  -  Surgery performed in another hospital....  -  Death....  -  Emigration..      </t>
  </si>
  <si>
    <t>Arthroscopy</t>
  </si>
  <si>
    <t>Behavioral: Change in preference to surgery under COVID-19 pandemic.</t>
  </si>
  <si>
    <t>Change in preference</t>
  </si>
  <si>
    <t>NCT04370886</t>
  </si>
  <si>
    <t>Recruit Blood Donors Via SMS During Epidemic of COVID-19</t>
  </si>
  <si>
    <t>Recruit Blood Donors Via SMS With Different Contents During Epidemic of COVID-19</t>
  </si>
  <si>
    <t>https://clinicaltrials.gov/show/NCT04370886</t>
  </si>
  <si>
    <t xml:space="preserve">..Inclusion Criteria:....  -  blood donors whose last turning up were between October 31, 2016 to October 31, 2019....Exclusion Criteria:....  -  Blood donors who were deferral by blood screening result and other situations. Blood..     donors who have indicated that they would not accept urgent recruitment...      </t>
  </si>
  <si>
    <t>Behavioral: blood donation SMS</t>
  </si>
  <si>
    <t>Blood donation rate</t>
  </si>
  <si>
    <t>NCT04370938</t>
  </si>
  <si>
    <t>Provider Burnout During COVID-19</t>
  </si>
  <si>
    <t>Exploring Provider Burnout During the COVID-19 Pandemic</t>
  </si>
  <si>
    <t>University of Pittsburgh</t>
  </si>
  <si>
    <t>https://clinicaltrials.gov/show/NCT04370938</t>
  </si>
  <si>
    <t xml:space="preserve">Allocation: Randomized. Intervention model: Parallel Assignment. Primary purpose: Other. Masking: Single (Outcomes Assessor). </t>
  </si>
  <si>
    <t>Sara P Myers, MD, PhD;Sara P Myers, MD, PhD;Sara Myers, MD</t>
  </si>
  <si>
    <t>;myerssp@upmc.edu;</t>
  </si>
  <si>
    <t>;412-647-0597;</t>
  </si>
  <si>
    <t>University of Pittsburgh;</t>
  </si>
  <si>
    <t xml:space="preserve">..Inclusion Criteria:....  -  All UPMC healthcare providers with patient-care responsibilities (respiratory..     therapists, physical therapists, nursing staff, residents, attendings, midlevel..     providers, and clinical faculty) will be contacted via email and asked if they would..     be willing to participate in this study (participant recruitment email).....Exclusion Criteria:....  -  All individuals &lt;18 yo and those providers without direct patient-care..     responsibilities will be excluded...      </t>
  </si>
  <si>
    <t>Perceived Organizational Support, Anxiety, Burnout</t>
  </si>
  <si>
    <t>Behavioral: Coping strategies video</t>
  </si>
  <si>
    <t>Feasibility of undertaking task</t>
  </si>
  <si>
    <t>NCT04371107</t>
  </si>
  <si>
    <t>Proactive Care of Ambulatory COVID19 Patients</t>
  </si>
  <si>
    <t>Proactive Care of Ambulatory COVID19 Patients: Open-labeled Randomized Trial</t>
  </si>
  <si>
    <t>https://clinicaltrials.gov/show/NCT04371107</t>
  </si>
  <si>
    <t>Jean-Philippe Lanoix, Pr;Jean-Philippe Lanoix, Pr</t>
  </si>
  <si>
    <t>;Lanoix.Jean-Philippe@chu-amiens.fr</t>
  </si>
  <si>
    <t>;(33)322088370</t>
  </si>
  <si>
    <t xml:space="preserve">..Inclusion Criteria:....  -  Patients treated at the CHU Amiens Picardie presenting:....  -  Age =18 years....  -  Showing symptoms of COVID -19 and a positive RT-PCR by nasopharyngeal swab....  -  Non-severe patient, outpatient (not hospitalized), without oxygen....  -  Having signed a consent to participate in the study....Exclusion Criteria:....  -  Patient with a contraindication to taking azithromycin, namely: Allergy to macrolides,..     Severe liver failure.....  -  In combination with medicines containing cisapride, colchicine, ergotamine or..     dihydroergotamine....  -  Pregnant, parturient or breastfeeding women.....  -  Asymptomatic patients....  -  Patient unable to be compliant with study protocol....  -  Patient under guardianship or curators, under the protection of justice or private..     public law...      </t>
  </si>
  <si>
    <t>Covid19;Azithromycin;Ambulatory</t>
  </si>
  <si>
    <t>Other: consultation;Drug: Azithromycin</t>
  </si>
  <si>
    <t>Length of symptom duration (in days) with azithromycin treatment</t>
  </si>
  <si>
    <t>NCT04371406</t>
  </si>
  <si>
    <t>Efficacy of Azithromycin-associated Hydroxychloroquine Therapy Given in General Practice in Early-stage Disease in COVID-19 Patients</t>
  </si>
  <si>
    <t>Efficacy of Azithromycin-associated Hydroxychloroquine Therapy Given in General Practice in Early-stage Disease in COVID-19 Patients: Randomized Controlled Trial: MG-COVID</t>
  </si>
  <si>
    <t>https://clinicaltrials.gov/show/NCT04371406</t>
  </si>
  <si>
    <t>Julie CHASTANG, Dr</t>
  </si>
  <si>
    <t>Department of General Medicine</t>
  </si>
  <si>
    <t xml:space="preserve">..Inclusion Criteria:....  -  Inclusion criteria :....  -  Adult aged 18 to 75 years old....  -  Taken into primary health care for suspicion of early-stage COVID-19 infection..     (maximum 5 days of evolution). The patient must have presented within the previous 5..     days at least one of the following criteria: fever (=38°C), cough, anosmia, agueusia,..     diarrhea, headache, myalgia.....Criteria for randomization at D2 :....  -  Positive PCR on deep nasopharyngeal swab.....  -  Kalemia = 3.5 mmol/L....  -  Normal magnesium and calcium levels (according to laboratory standards)....  -  QTc = 460ms for women or QTc = 450ms for men....  -  Beta-hCG negative....Exclusion criteria :....  -  Comorbidity(ies) or clinical condition of the patient requiring immediate oxygen..     therapy, hospitalization and/or ventilatory assistance....  -  Concomitant treatment contraindicated, not recommended, or with precautions for use in..     combination with hydroxychloroquine or azithromycin:....       -  drug likely to induce torsades de pointe or at increased risk of ventricular..          arrhythmia, and in particular citalopram, escitalopram, hydroxyzine, domperidone,..          piperazine, class IA and III antiarrhythmics, tricyclic antidepressants,..          antipsychotics and certain anti-infectives (macrolides, fluoroquinolones).....       -  Alkaloids of ergot of rye, colchicine, cisapride....       -  proconvulsant or epileptogenic threshold lowering drugs: imipraminic..          antidepressants, selective serotonin reuptake inhibitors, neuroleptics..          (phenothiazines and butyrophenones) and tramadol.....  -  Known history of contraindications or increased risk of treatment with..     hydroxychloroquine or azithromycin (retinopathy,renal failure, significant liver..     failure, severe cholestasis, porphyria, known G6PD deficit, hypomagnesemia and..     hypokalemia, diabetes, myasthenia gravis, Heart diseases (heart failure, infarction,..     arrhythmia, congenital QTc prolongation, abnormalities that interfere with QTc..     measurement such as Left Bundle Branch Block, Right Bundle Branch Block, Pace maker..     with ventricular pacing), epilepsy, allergy to hydroxychloroquine, chloroquine,..     azithromycin, erythromycin, any other macrolide, ketolide or any of the excipients of..     Plaquenil® or Zithromax® or any of the components of Azinc form and vitality®.....  -  Ongoing treatment with hydroxychloroquine or azithromycin, regardless of the..     indication.....  -  Taking other antiviral targeted therapy used in COVID-19 disease....  -  Women who are pregnant or breastfeeding or planning to become pregnant within 8 months..     of discontinuing hydroxychloroquine therapy.....  -  No National Health Insurrance (sécurité sociale, CMU or AME) coverage.....  -  Major under guardianship or curatorship....  -  Participation in another therapeutic clinical trial for COVID-19....  -  Refusal to participate in the study and/or lack of signature of a consent..      </t>
  </si>
  <si>
    <t>Dietary Supplement: Azinc;Drug: Hydroxychloroquine and Azithromycin</t>
  </si>
  <si>
    <t>Primary outcome of ancillary virological study : evolution of viral load between day 0 and day 14;Rate of patients with occurrence of an unfavorable outcome between randomization and day 14</t>
  </si>
  <si>
    <t>NCT04371510</t>
  </si>
  <si>
    <t>Blood Biomarkers as Predictors of COVID-19 Disease Progression in Recently Infected Chronic Haemodialysis Patients</t>
  </si>
  <si>
    <t>Blood Innate Biomarkers as Predictors of COVID-19 Disease Progression in Recently Infected Chronic Haemodialysis Patients</t>
  </si>
  <si>
    <t>https://clinicaltrials.gov/show/NCT04371510</t>
  </si>
  <si>
    <t>sicard antoine, ph;SICARD Antoine, Ph;SICARD Antoine</t>
  </si>
  <si>
    <t>;sicard.a@chu-nice.fr;sicard.a@chu-nice.fr</t>
  </si>
  <si>
    <t>;+33492037918;+33492037918</t>
  </si>
  <si>
    <t>Néphrologie, CHU de Nice;</t>
  </si>
  <si>
    <t xml:space="preserve">..Inclusion Criteria:....  -  Patients with end-stage chronic renal disease requiring haemodialysis support;....  -  SARS-CoV-2 positive (RT-PCR);....  -  COVID-19 symptoms at least once over a 8-day period preceding inclusion;....  -  Hospitalized or outpatients in one of the study centers: CHU de Nice, CHU de..     Strasbourg, Hôpital Necker (APHP), Hôpital Kremlin Bicêtre (APHP), Hôpital..     Pitié-Salpétriêre (APHP), Hospices Civils de Lyon, CHU de Saint-Etienne, CHU de..     Montpellier, Hôpital La Conception (APHM);....  -  Age &gt; 18 years;....  -  Free and informed consent.....Exclusion Criteria:....  -  Age &gt; 85 years ;....  -  Peritoneal dialysis;....  -  Onset of symptoms (fever and/or cough) for more than 8 days;....  -  Acute respiraytory distress despite oxygen therapy, 02 = 4L/min, arterial pressure &lt;..     85/55 mmHg or hemodynamic instability at time of inclusion, encephalopathy with..     Glasgow coma scale &lt; 14;....  -  Treatment with non-steroids anti-inflammatory agents within the laste 14 days..     preceding onset of symptoms;....  -  Active bacterial or fungal infection documented at inclusion;....  -  Pregnancy;....  -  Under guardianship or curatorship;....  -  Non-affiliated person with Social Security...      </t>
  </si>
  <si>
    <t>NCT04371562</t>
  </si>
  <si>
    <t>Predicting Death and ICU Admission in COVID-19 Patients in ED</t>
  </si>
  <si>
    <t>Predicting ICU Admission and Death for COVID-19 Patients in the Emergency Department. Comparison of Five Scoring Systems.</t>
  </si>
  <si>
    <t>https://clinicaltrials.gov/show/NCT04371562</t>
  </si>
  <si>
    <t>Francesco Franceschi, MD PhD</t>
  </si>
  <si>
    <t>Fondazione Policlinico Universitario A. Gemelli, IRCCS, Roma</t>
  </si>
  <si>
    <t xml:space="preserve">..Inclusion Criteria:....  -  COVID 19 confirmed patients.....Exclusion Criteria:....  -  &lt;18 years....  -  Pregnant women....  -  Asymptomatic and normal x-ray findings subjects..      </t>
  </si>
  <si>
    <t>7-day death;7-day ICU</t>
  </si>
  <si>
    <t>NCT04371601</t>
  </si>
  <si>
    <t>Safety and Effectiveness of Mesenchymal Stem Cells in the Treatment of Pneumonia of Coronavirus Disease 2019</t>
  </si>
  <si>
    <t>Fuzhou General Hospital</t>
  </si>
  <si>
    <t>https://clinicaltrials.gov/show/NCT04371601</t>
  </si>
  <si>
    <t>Jianming Tan Tan, M.D and Ph.D</t>
  </si>
  <si>
    <t xml:space="preserve">..Inclusion Criteria:....  -  patients with severe COVID-19 pneumonia....  -  willing to give informed consent....Exclusion Criteria:....  -  patients with mild COVID-19 pneumonia....  -  liver dysfunction....  -  concomitant with other active infection....  -  renal dysfunction....  -  Heart failure &gt;grade 2....  -  pregnant....  -  history of COPD..      </t>
  </si>
  <si>
    <t>Drug: Oseltamivir;Drug: hormones;Device: oxygen therapy;Procedure: mesenchymal stem cells</t>
  </si>
  <si>
    <t>Changes of oxygenation index (PaO2/FiO2) ,blood gas test</t>
  </si>
  <si>
    <t>NCT04371744</t>
  </si>
  <si>
    <t>QT-Logs : Artificial Intelligence for QT Interval Analysis of ECG From Smartwatches in Patient Receiving Treatment for Covid-19</t>
  </si>
  <si>
    <t>QT-Logs : a Clinical Study to Monitor Cardiac Safety, With Artificial Intelligence for QT Interval Analysis of ECG Data From Smartwatches, in Patients Receiving Hydroxychloroquine Treatment for COVID-19</t>
  </si>
  <si>
    <t>https://clinicaltrials.gov/show/NCT04371744</t>
  </si>
  <si>
    <t xml:space="preserve">..Inclusion Criteria:....  -  Patient over 18 years old....  -  SARS-COV-2 confirmed infection by positive nasopharyngual PCR....  -  Prescription of association hydroxychloroquine and azythromycine for COVI-19 therapy....  -  Patient's smartphone able to download the smartwatches application....Exclusion Criteria:....  -  Presence of a pacemaker....  -  Pregnant or breastfeeding females....  -  Refusal to participate....  -  Incapacity....  -  Adult under legal protection (trusteeship, guardianship)..      </t>
  </si>
  <si>
    <t>Corrected QT (QTc) interval measurement</t>
  </si>
  <si>
    <t>NCT04371822</t>
  </si>
  <si>
    <t>Efficacy of Sunlight Activated Synthetic Porphyrin in COVID-19 Infected Patients</t>
  </si>
  <si>
    <t>Efficacy of Based MRI Contrast Media Against Covid-19</t>
  </si>
  <si>
    <t>Kafrelsheikh University</t>
  </si>
  <si>
    <t>https://clinicaltrials.gov/show/NCT04371822</t>
  </si>
  <si>
    <t>M.Sc. Mahmoud Elkazzaz, M.Sc.in Biochemistry;M.Sc.Mahmoud Elkazzaz, M.Sc.Biochemistry</t>
  </si>
  <si>
    <t>;mahmoudramadan2051@yahoo.com</t>
  </si>
  <si>
    <t>;00201090302015</t>
  </si>
  <si>
    <t>Damitta University;</t>
  </si>
  <si>
    <t xml:space="preserve">..Inclusion Criteria:....Adult SARI patients with 2019-ncov infection confirmed by PCR; Absolute value of..lymphocytes &lt; 0. 6x 109/L; Severe respiratory failure within 48 hours and requires..admission to ICU. (severe respiratory failure was defined as PaO2/FiO2 &lt; 200 mmHg and was..supported by positive pressure mechanical ventilation (including non-invasive and invasive..mechanical ventilation, PEEP&gt;=5cmH2O))....Exclusion Criteria:....  -  History of malignancy except carcinoma in situ in the cervix, early stage prostate..     cancer or non-melanoma skin cancers. Cancer free for less than 5 years.....  -  Use of investigational drugs or participation in another clinical trial within 30 days..     or 5 half-lives prior to screening, whichever is longer.....  -  Serum ferritin &gt; 500 ng/ml or who have received IV iron within 28 days of screening,..     or currently being treated with oral iron.....  -  Women who are pregnant, breastfeeding, or planning to become pregnant while..     participating in the study.....  -  Regular use of drugs of abuse and/or positive findings on urinary drug screening.....  -  Subjects who are severely physically or mentally incapacitated and who, in the opinion..     of investigator, are unable to perform the subjects' tasks associated with the..     protocol.....  -  Presence of any condition which, in the opinion of the investigator, places the..     subject at undue risk or potentially jeopardizes the quality of the data to be..     generated.....  -  Subjects with history of photosensitivity or active skin disease, which, in the..     opinion of the investigator could increase the risk of photosensitivity.....  -  Subjects with abnormal baseline liver tests or hepatitis serologies that suggest..     active infection.....  -  Liver disease....  -  Renal disease....  -  Known hypersensitivity or previous anaphylaxis to SnPP and Sulfonated porphyrins..      </t>
  </si>
  <si>
    <t>Drug: SnPP Protoporphyrin plus Sunlight exposure;Drug: SnPP Protoporphyrin plus Sunlight exposure;Drug: SnPP Protoporphyrin plus Sunlight exposure;Drug: Sulfonatoporphyrin(TPPS) plus Sunlight exposure.;Other: placebo</t>
  </si>
  <si>
    <t>lung injury score;Serum ferritin</t>
  </si>
  <si>
    <t>NCT04371926</t>
  </si>
  <si>
    <t>Prophylactic Benefit of Hydroxychloroquine in COVID-19 Cases With Mild to Moderate Symptoms and in Healthcare Workers With High Exposure Risk</t>
  </si>
  <si>
    <t>Prophylactic Benefit of Hydroxychloroquine in COVID-19 Cases With Mild to Moderate Symptoms and in Healthcare Workers With High Exposure Risk (PREVENT)</t>
  </si>
  <si>
    <t>https://clinicaltrials.gov/show/NCT04371926</t>
  </si>
  <si>
    <t xml:space="preserve">Allocation: Randomized. Intervention model: Parallel Assignment. Primary purpose: Prevention. Masking: Single (Investigator). </t>
  </si>
  <si>
    <t>Andrea Natale, MD</t>
  </si>
  <si>
    <t>St. David's Medical Center</t>
  </si>
  <si>
    <t xml:space="preserve">..Inclusion Criteria:....  -  Male or female over 18 years of age at the time of enrollment....  -  COVID-19 test positive patients with mild-moderate symptoms including fever &gt;37.50 F....  -  Consecutive consenting staff at ICU, ER and COVID-19 unit that have never been..     diagnosed with COVID-19....Exclusion Criteria:....  -  Exclusion criteria:....  -  Hepatic cirrhosis or active hepatitis B or C....  -  Severe renal disease....  -  Hospitalized for severe symptoms of COVID-19 (ARDS), on mechanical ventilation or ECMO....  -  Contraindication to HCQ....  -  Using HCQ for some other condition (i.e. SLE, rheumatoid arthritis)....  -  Pregnant or breast feeding....  -  Known history of long QT syndrome (QTc &gt;500 ms on electrocardiogram)....  -  Seizure disorder....  -  Body weight &lt;50kg....  -  Psoriasis....  -  Unwilling to provide informed consent..      </t>
  </si>
  <si>
    <t>Time to reach normal body temperature;Development of COVID-19 symptoms during HCQ preventive therapy in staff</t>
  </si>
  <si>
    <t>NCT04371965</t>
  </si>
  <si>
    <t>Povidone Iodine Mouthwash, Gargle, and Nasal Spray to Reduce Naso- Pharyngeal Viral Load in Patients With COVID-19</t>
  </si>
  <si>
    <t>Povidone Iodine Mouthwash, Gargle, and Nasal Spray to Reduce Naso- Pharyngeal Viral Load in Patients With SARS-CoV-2</t>
  </si>
  <si>
    <t>https://clinicaltrials.gov/show/NCT04371965</t>
  </si>
  <si>
    <t xml:space="preserve">..Inclusion Criteria:....  -  Adults (age over 18 yrs) of both sexes....  -  With positive SARS-CoV-2 carriage by RT-PCR....  -  Having given their written consent after having been informed....Exclusion Criteria....  -  Patient with low viral load (threshold cycle [Ct] &gt; 25 per RT-PCR),....  -  Patient unable to perform oro-nasopharyngeal decolonization....  -  Known hypersensitivity to one of the constituents, particularly to povidone-iodine,....  -  History of dysthyroidism,....  -  Known coagulopathy,....  -  Participation in another clinical trial aimed at reducing viral load in patients with..     SARS-CoV-2,....  -  Pregnant or breastfeeding women, or women of childbearing age without effective..     contraception....  -  Patients not covered by a social security scheme....  -  Patients with enhanced protection..      </t>
  </si>
  <si>
    <t>Drug: Povidone-Iodine</t>
  </si>
  <si>
    <t>Change from baseline naso-pharyngeal viral load quantified by RT-PCR at Day7</t>
  </si>
  <si>
    <t>NCT04372004</t>
  </si>
  <si>
    <t>Comparison of the Efficacy of Rapid Tests to Identify COVID-19 Infection (CATCh COVID-19)</t>
  </si>
  <si>
    <t>https://clinicaltrials.gov/show/NCT04372004</t>
  </si>
  <si>
    <t>MITRA Mohanty, MD;Mitra Mohanty, MD</t>
  </si>
  <si>
    <t>mitra1989@gmail.com;mitra1989@gmail.com</t>
  </si>
  <si>
    <t>5127842651;512-544-8186</t>
  </si>
  <si>
    <t xml:space="preserve">..Inclusion Criteria:....  -  • Male or female over 18 years of age at the time of enrollment....       -  Current symptoms of COVID-19 ; fever alone or fever and at least one of the..          following symptoms need to be present....            -  Dry cough....            -  Sore throat....            -  Shortness of breath....            -  Chills....            -  Muscle pain....            -  Headache....            -  New loss of taste or smell....            -  Chills with repeated shaking....Exclusion Criteria:....  -  • Unwilling to provide informed consent....       -  Unwilling to undergo bi-weekly serological test during the 1-month enrollment..      </t>
  </si>
  <si>
    <t>Diagnostic Test: diagnostic tests for COVID-19 infection</t>
  </si>
  <si>
    <t>detection of viral infection using serology and viral-RNA detection kits</t>
  </si>
  <si>
    <t>NCT04372043</t>
  </si>
  <si>
    <t>Evaluation of the Sleep Hygiene in the Lebanese Population During the COVID-19 Confinement Period.</t>
  </si>
  <si>
    <t>Saint-Joseph University</t>
  </si>
  <si>
    <t>https://clinicaltrials.gov/show/NCT04372043</t>
  </si>
  <si>
    <t>Jeanine El Helou, MD, MSc;Jeanine El Helou, MD, MSc;Jeanine El Helou, MD, MSc</t>
  </si>
  <si>
    <t>;jeanine.helouelsaliba@usj.edu.lb;jeanine.helouelsaliba@usj.edu.lb</t>
  </si>
  <si>
    <t>;9613262586;</t>
  </si>
  <si>
    <t>USJ;</t>
  </si>
  <si>
    <t xml:space="preserve">..Inclusion Criteria:....  -  Lebanese living in Lebanon, 18 YO and over, understanding written english or arabic.....Exclusion Criteria:....  -  Not having the inclusion criteria...      </t>
  </si>
  <si>
    <t>Sleep Hygiene</t>
  </si>
  <si>
    <t>Other: Questionnaire</t>
  </si>
  <si>
    <t>Latvia</t>
  </si>
  <si>
    <t>NCT04372199</t>
  </si>
  <si>
    <t>SEVERITY SCORE FOR COVID-19 PNEUMONIA</t>
  </si>
  <si>
    <t>VALIDATION OF A SEVERITY SCORE TO IDENTIFY PATIENTS ADMITTED FOR COVID-19 PNEUMONIA AT HIGH RISK FOR AN INTENSIVE APPROACH</t>
  </si>
  <si>
    <t>https://clinicaltrials.gov/show/NCT04372199</t>
  </si>
  <si>
    <t>Massimo Montalto, Professor;Massimo Montalto, Professor</t>
  </si>
  <si>
    <t>massimo.montalto@unicatt.it;massimo.montalto@unicatt.it</t>
  </si>
  <si>
    <t>+39 06 30155948;</t>
  </si>
  <si>
    <t xml:space="preserve">..Inclusion Criteria: Patients with diagnosis of pneumonia, confirmed by chest imaging,..Covid-19 test positive....Exclusion Criteria: Age lower than 18 years, pregnancy or breast-feeding..      </t>
  </si>
  <si>
    <t>To identify the best predictors of critical coronavirus pneumonia and to realize a simple severity score able to early classify high-risk individuals admitted to Internal Medicine Department for COVID-19 disease, needing an intensive approach</t>
  </si>
  <si>
    <t>NCT04372368</t>
  </si>
  <si>
    <t>Convalescent Plasma for the Treatment of Patients With COVID-19</t>
  </si>
  <si>
    <t>https://clinicaltrials.gov/show/NCT04372368</t>
  </si>
  <si>
    <t>John D Beckham, MD</t>
  </si>
  <si>
    <t>University of Colorado Denver, Anschutz Medical Campus</t>
  </si>
  <si>
    <t xml:space="preserve">..Inclusion Criteria:....  -  Laboratory confirmed diagnosis of infection with SARS-CoV-2....  -  Age at least 18 years....  -  Laboratory confirmed diagnosis of infection with SARS-CoV-2....  -  Admitted to participating facility for the treatment of COVID-19 complications....  -  Moderate-to-Severe or life threatening COVID-19, or judged by the treating provider to..     be at high risk of progression to severe or life-threatening disease....  -  Informed consent provided by the patient or healthcare proxy....  -  Moderate COVID-19 is defined by one or more of the following:....       -  Hospitalized with COVID-19....       -  Respiratory rate &gt;25/min....       -  Oxygen saturation &lt;96%....       -  With or without radiographic evidence of pulmonary involvement....  -  Severe COVID-19 is defined by one or more of the following:....       -  dyspnea....       -  respiratory frequency = 30/min....       -  blood oxygen saturation = 93%....       -  Radiographic evidence of pulmonary disease....  -  Life-threatening COVID-19 is defined as one or more of the following:....       -  respiratory failure requiring mechanical ventilation or non-rebreather..          oxygenation in the Intensive Care Unit.....       -  Prone oxygenation.....       -  multiple organ dysfunction or failure....Exclusion Criteria:....  -  Does not meet inclusion criteria....  -  History of transfusion reactions or contraindication to receiving convalescent plasma....  -  Risk of transfusion exceeds potential benefit based on clinician or blood bank..     determination...      </t>
  </si>
  <si>
    <t>Biological: COVID-19 Convalescent Plasma</t>
  </si>
  <si>
    <t>NCT04372576</t>
  </si>
  <si>
    <t>Epidemiology and Outcome of Ventilator-associated Pneumonia Among Critically Ill COVID-19 Patients</t>
  </si>
  <si>
    <t>Semmelweis University</t>
  </si>
  <si>
    <t>https://clinicaltrials.gov/show/NCT04372576</t>
  </si>
  <si>
    <t>Bence Mogyoródi, MD</t>
  </si>
  <si>
    <t>mogyorodi.bence@med.semmelweis-univ.hu</t>
  </si>
  <si>
    <t>+36208250801</t>
  </si>
  <si>
    <t xml:space="preserve">..Inclusion Criteria:....  -  Critically ill individuals diagnosed with PCR confirmed CoViD-19 disease....  -  Started mechanical ventilation for &gt; 48 hours....  -  Informed consent signed by the patient or authorised representative....Exclusion Criteria:....  -  Participation in an interventional trial aiming nosocomial infections....  -  refused informed consent..      </t>
  </si>
  <si>
    <t>Ventilator Associated Pneumonia;Corona Virus Infection</t>
  </si>
  <si>
    <t>Diagnostic Test: Assessment of ventilator-associated pneumonia criteria</t>
  </si>
  <si>
    <t>28-day all-cause mortality</t>
  </si>
  <si>
    <t>NCT04373109</t>
  </si>
  <si>
    <t>Stroke Rehabilitation Outcome During COVID-19 Lockdown</t>
  </si>
  <si>
    <t>Jeremia Held</t>
  </si>
  <si>
    <t>https://clinicaltrials.gov/show/NCT04373109</t>
  </si>
  <si>
    <t>Andreas R Luft, Prof</t>
  </si>
  <si>
    <t xml:space="preserve">..Inclusion Criteria:....  -  Ischemic or haemorrhagic stroke, confirmed by MRI-DWI and/or CT....  -  Participating in a stroke research project before the Lockdown (ESTREL - BASEC Nr...     2018-02021/ RE-USE - BASEC-Nr. 2017-01070)....  -  Age 18 years or older....  -  Verbal and written informed consent of the patient after participants' information....Exclusion Criteria:....  -  Severe communication or cognitive deficits, that cause inability to follow the..     procedures..      </t>
  </si>
  <si>
    <t>Stroke;Rehabilitation;COVID-19;Cohort Studies</t>
  </si>
  <si>
    <t>Behavioral: Observation</t>
  </si>
  <si>
    <t>Patient-Reported Outcomes Measurement Information System - 29 Version;International Physical Activity Questionnaire;Motor Activity Log - 14 Item Version;Rehabilitation data</t>
  </si>
  <si>
    <t>NCT04373135</t>
  </si>
  <si>
    <t>Understanding Community Considerations, Opinions, Values, Impacts, and Decisions for COVID-19</t>
  </si>
  <si>
    <t>A Study to Evaluate Health Behavior and Access Impacts Due to COVID-19 and for Community Engagement of Stakeholders Surrounding Scarce Resource Allocation Policy.</t>
  </si>
  <si>
    <t>University of California, Los Angeles</t>
  </si>
  <si>
    <t>https://clinicaltrials.gov/show/NCT04373135</t>
  </si>
  <si>
    <t>Russell G Buhr, MD, PhD;Lauren E Wisk, PhD</t>
  </si>
  <si>
    <t>Division of Pulmonary &amp; Critical Care Medicine, UCLA;Division of General Internal Medicine &amp; Health Services Research, UCLA</t>
  </si>
  <si>
    <t xml:space="preserve">..Inclusion Criteria:....  -  Participants shall be adults aged 18 years or older....  -  Willingness and ability to participate in an internet-based survey....Exclusion Criteria:....  -  Children under age 18..      </t>
  </si>
  <si>
    <t>Covid-19;Critical Illness;Attitude of Health Personnel;Attitude to Health;Health Behavior;Health Care Utilization</t>
  </si>
  <si>
    <t>Behavioral: Brief educational video</t>
  </si>
  <si>
    <t>Improvement in knowledge surrounding SRA policy;Improvement in anxiety surrounding SRA policy;Improvement in trust surrounding SRA policy</t>
  </si>
  <si>
    <t>NCT04373161</t>
  </si>
  <si>
    <t>Home Pulse Oximeter Use in Patients With COVID-19</t>
  </si>
  <si>
    <t>Utilizing Home Pulse Oximetry for Patients With COVID-19 To Monitor Disease Progression</t>
  </si>
  <si>
    <t>Swedish Hospital</t>
  </si>
  <si>
    <t>https://clinicaltrials.gov/show/NCT04373161</t>
  </si>
  <si>
    <t>Sonia Shah, DO</t>
  </si>
  <si>
    <t xml:space="preserve">..Inclusion Criteria:....  -  Patients with suspected COVID-19 as defined by the World Health Organization....  -  Age &gt; 18....Exclusion Criteria:....  -  Pregnancy....  -  Prisoners....  -  Lack of decision making capacity or cannot provide consent....  -  Patients being admitted to the hospital....  -  Patients on home oxygen....  -  Patients being discharged to a skilled nursing facility..      </t>
  </si>
  <si>
    <t>Sars-CoV2;COVID-19;COVID</t>
  </si>
  <si>
    <t>Device: Home Pulse Oximetry Monitoring</t>
  </si>
  <si>
    <t>Hospitalization in COVID-19 patients with low home SpO2</t>
  </si>
  <si>
    <t>NCT04373213</t>
  </si>
  <si>
    <t>Evaluation of the Fluid Response of SARS-CoV-2 (COVID-19) Patients in Intensive Care; Pleth Variability Index</t>
  </si>
  <si>
    <t>Erzincan University</t>
  </si>
  <si>
    <t>https://clinicaltrials.gov/show/NCT04373213</t>
  </si>
  <si>
    <t>ILKE KUPELI;ILKE KUPELI</t>
  </si>
  <si>
    <t>;ilkeser2004@gmail.com</t>
  </si>
  <si>
    <t>;05555485632</t>
  </si>
  <si>
    <t>Dr.;</t>
  </si>
  <si>
    <t xml:space="preserve">..Inclusion Criteria:....  -  Patients hospitalized in COVID 19 anesthesia intensive care unit....  -  Patients over the age of 18....Exclusion Criteria:....  -  Patients under the age of 18..      </t>
  </si>
  <si>
    <t>Pleth Variability Index</t>
  </si>
  <si>
    <t>Diagnostic Test: Pleth variability index</t>
  </si>
  <si>
    <t>Pleth variability index</t>
  </si>
  <si>
    <t>NCT04373824</t>
  </si>
  <si>
    <t>Max Ivermectin- COVID 19 Study Versus Standard of Care Treatment for COVID 19 Cases. A Pilot Study</t>
  </si>
  <si>
    <t>To Study the Effectiveness of Ivermectin With Standard of Care Treatment Versus Standard of Care Treatment for COVID 19 Cases. A Pilot Study</t>
  </si>
  <si>
    <t>https://clinicaltrials.gov/show/NCT04373824</t>
  </si>
  <si>
    <t xml:space="preserve">..Inclusion Criteria:....  1. Subjects within age group between 18 to 75 years....  2. With either sex, male or female....  3. Confirmed case of COVID-19 at Max Hospitals.....Exclusion Criteria:....  -  Patients who are critically sick..      </t>
  </si>
  <si>
    <t>Drug: Ivermectin</t>
  </si>
  <si>
    <t>effect of Ivermectin on eradication of virus.</t>
  </si>
  <si>
    <t>NCT04374032</t>
  </si>
  <si>
    <t>Clinical Trial to Evaluate the Efficacy and Safety of an Immunomodulatory Therapy for the Treatment of Patients With Moderate to Severe COVID-19 Infection</t>
  </si>
  <si>
    <t>An Open-label, Prospective, Randomized, Comparative Clinical Trial to Evaluate the Efficacy and Safety of ENKORTEN® as an Immunomodulatory Therapy, Within the Usual Therapeutically Established Protocol, for the Treatment of Patients With Moderate to Severe COVID-19 Infection</t>
  </si>
  <si>
    <t>Bosnalijek D.D</t>
  </si>
  <si>
    <t>https://clinicaltrials.gov/show/NCT04374032</t>
  </si>
  <si>
    <t>Rusmir Baljic, PhD</t>
  </si>
  <si>
    <t>Clinical Center University of Sarajevo</t>
  </si>
  <si>
    <t xml:space="preserve">..Inclusion Criteria:....  -  Patients with laboratory-confirmed (PCR) COVID-19 infection....  -  Patients with moderate to severe COVID-19 infection....  -  Hospitalized patients on clinical centers and cantonal hospitals....  -  Patients with radiology-confirmed pneumonia within the clinical condition of COVID-19..     infection including pulmonary opacity....  -  Patients with a clinical indication for pneumonia: increased body temperature (defined..     as a value above = 36.6°C axillary route, = 37.2°C oral route or = 37.8 °C rectal..     route), dyspnea, cough and SpO2 &lt;96%....  -  Patients aged above 18, both genders....  -  Patients able and willing to understand the study, adhere to all study procedures and..     sign a written Informed Consent Form (ICF) prior to entering the study or with the..     assistance of the witness....Exclusion Criteria:....  -  Patients not COVID-19 positive....  -  Patients with mild COVID-19 infection....  -  Patients who are study subjects in another clinical study for another investigational..     agent for COVID-19....  -  Patients with malignant hypertension....  -  Patients with malignant disease and who are treated for malignant diseases in the last..     5 years....  -  Patients with severe liver and kidney insufficiency....  -  Patients who are receiving therapy with an immunomodulatory or immunosuppressive agent....  -  Patients aged below 18, female patients who are pregnant or breastfeeding....  -  Known allergy to study drug or any component thereof....  -  Use of haloperidol, dopamine antagonists, or nonsteroidal anti-inflammatory drugs,..     except paracetamol...      </t>
  </si>
  <si>
    <t>Drug: metenkefalin + tridecactide;Drug: The standard of care</t>
  </si>
  <si>
    <t>Safety and tolerability evaluation - treatment-related adverse events will be assessed by CTCAE;Time to onset of change in the patient's clinical condition</t>
  </si>
  <si>
    <t>Bonaire, Sint Eustatius and Saba</t>
  </si>
  <si>
    <t>NCT04374058</t>
  </si>
  <si>
    <t>Less Frequency Hemodialysis and COVID-19</t>
  </si>
  <si>
    <t>Reduced Frequency Hemodialysis in Prevalent Patients Due to the Coronavirus Disease</t>
  </si>
  <si>
    <t>Dialisis Madariaga</t>
  </si>
  <si>
    <t>https://clinicaltrials.gov/show/NCT04374058</t>
  </si>
  <si>
    <t>Esteban L Siga, MD</t>
  </si>
  <si>
    <t xml:space="preserve">..Inclusion Criteria:....  -  More than 30 days of Chronic ambulatory in-center hemodialysis....Exclusion Criteria:....  -  More than three sessions a week....  -  amputated lower limbs..      </t>
  </si>
  <si>
    <t>End Stage Renal Disease</t>
  </si>
  <si>
    <t>Other: less-frequency hemodialysis</t>
  </si>
  <si>
    <t>NCT04374071</t>
  </si>
  <si>
    <t>Early Short Course Corticosteroids in COVID-19</t>
  </si>
  <si>
    <t>Early Short Course Corticosteroids in Hospitalized Patients With COVID-19</t>
  </si>
  <si>
    <t>Henry Ford Health System</t>
  </si>
  <si>
    <t>https://clinicaltrials.gov/show/NCT04374071</t>
  </si>
  <si>
    <t>Mayur Ramesh</t>
  </si>
  <si>
    <t xml:space="preserve">..Inclusion Criteria:....  -  18 years of age or older....  -  Confirmed COVID-19 infection....  -  Radiographic evidence of bilateral pulmonary infiltrates....  -  Oxygen requirement by nasal cannula, high-flow nasal cannula (HFNC), or mechanical..     ventilation....Exclusion Criteria:....  -  Transfer from an out-of-system hospital....  -  Death within 24 hours of presentation to the ED....  -  Admitted for less than 24 hours..      </t>
  </si>
  <si>
    <t>COVID;Pneumonia, Viral</t>
  </si>
  <si>
    <t>Transfer to Intensive care unit (ICU);Need for Mechanical Ventilation;Mortality</t>
  </si>
  <si>
    <t>NCT04374097</t>
  </si>
  <si>
    <t>Level and Predictors of Trauma-symptoms Among Health Workers and Public Service Providers During the COVID-19 Outbreak</t>
  </si>
  <si>
    <t>https://clinicaltrials.gov/show/NCT04374097</t>
  </si>
  <si>
    <t>Sverre Urnes Johnson, PhD;Omid Ebrahimi;Asle Hoffart, PhD</t>
  </si>
  <si>
    <t>University of Oslo &amp; Modum Bad;University of Oslo &amp; Modum Bad;Modum Bad &amp; University of Oslo</t>
  </si>
  <si>
    <t xml:space="preserve">..Inclusion Criteria:....- All health-care or public service provides above 18 was eligible for inclusion in this..study. Vulnerable health-care or public service providers was in this sample defined as..doctors, nurses, psychologists, and any other health-care workers, as well as politicians..and social workers. The participants reported if they worked directly or indirectly with..COVID-19 patients.....Given the time-sensitivity of the project and the strict and time-consuming process of..getting approval to access registry data, the investigators did not apply for access to..registry data (e.g., address, phone or e-mails of the general population), as such data..access is highly strict and regulated in Norway and the time-frame of such an application..could have encompassed variation in an important variable the investigators wished to hold..constant (namely identifical NPIs (non-pharmacological interventions) employed over the..time-frame of data collection). Thus, the investigators did not apply for registry data,..but still attempted to obtain a probability sample through the means elaborated below.....Health personnel and public service providers where systematically targeted through various..channels: e.g., primarily through systematically reaching out to all hospitals in Norway..and inviting health personell to participants, through contacting the Associations of all..major health-worker groups (i.e., Norwegian Medical Doctors Association; Norwegian Nurses..Association, Norwegian Psychologists Association; and other associations related to..health-workers) through national TV, national, regional and local radio stations, and..national, regional and local newspapers in the different regions of the country, as well as..Facebook groups in the different regions of the country. Additionally, a random selection..of those qualifying as health-care workers were randomly targeted on Facebook by a Facebook..Business algorithm. Public service providers were recruited trough Facebook. Politicians..where also systematically contacted, with all political parties being contacted and..subsequently sending an e-mail with the survey to their members.....Exclusion Criteria:....- None..      </t>
  </si>
  <si>
    <t>Post Traumatic Stress Disorder;Anxiety;Depression</t>
  </si>
  <si>
    <t>PTSD Checklist for DSM-5 (PCL-5)</t>
  </si>
  <si>
    <t>NCT04374110</t>
  </si>
  <si>
    <t>Drug Safety and the Occurrence of Complications During Hospitalization in Patients With COVID-19</t>
  </si>
  <si>
    <t>Prospective Monitoring of Drug Safety and the Occurrence of Complications During Hospitalization in Patients With Cardiovascular Diseases With COVID-19</t>
  </si>
  <si>
    <t>Institute of Cardiology, Warsaw, Poland</t>
  </si>
  <si>
    <t>https://clinicaltrials.gov/show/NCT04374110</t>
  </si>
  <si>
    <t>Andrzej Januszewicz, MD, PhD;Tomasz Hryniewiecki, MD, PhD;Rafal Dabrowski, MD, PhD;Aleksander Prejbisz, MD, PhD;Piotr Dobrowolski</t>
  </si>
  <si>
    <t>;;;aprejbisz@ikard.pl;pdobrowolski@ikard.pl</t>
  </si>
  <si>
    <t>;;;+48223434339;</t>
  </si>
  <si>
    <t>National Institute of Cardiology;National Institute of Cardiology;National Institute of Cardiology;</t>
  </si>
  <si>
    <t xml:space="preserve">..Inclusion Criteria:....  -  Hospitalized patients with COVID-19....Exclusion Criteria:....  -  None..      </t>
  </si>
  <si>
    <t>COVID;Hypertension;Cardiovascular Diseases;Cardiovascular Risk Factor</t>
  </si>
  <si>
    <t>Other: Clinical data</t>
  </si>
  <si>
    <t>Adverse events</t>
  </si>
  <si>
    <t>NCT04374123</t>
  </si>
  <si>
    <t>COVID-19 Serology Screening and Strict Protocol in the Endoscopy Unit</t>
  </si>
  <si>
    <t>COVID-19 Serologic Screening and a Strict Protocol in the Management of a Referral Gastrointestinal Endoscopy Unit: a Prospective Study</t>
  </si>
  <si>
    <t>Instituto Ecuatoriano de Enfermedades Digestivas</t>
  </si>
  <si>
    <t>https://clinicaltrials.gov/show/NCT04374123</t>
  </si>
  <si>
    <t xml:space="preserve">..Inclusion Criteria:....  -  Patients willing to participate....  -  Available serum samples for IgG and IgG antibodies against COVID-19....  -  Ability to complete the screening questionnaire....Exclusion Criteria:....  -  Patients with respiratory symptoms....  -  Patients with COVID-19 active infection..      </t>
  </si>
  <si>
    <t>Diagnostic Test: Serological screening for IgG and IgM antibodies against COVID-19</t>
  </si>
  <si>
    <t>Rate of COVID-19 nosocomial infection among the endoscopy staff at the end of the 30-days study.;Numbers of patients evaluated and treated during the COVID-19 outbreak in the endoscopy unit at the end of the 30-days study.;Technical success rate of endoscopic procedures during the 30-days study period.;IgG and IgM against COVID-19 in the endoscopy staff measured at the end of the study.;Adverse events rate of endoscopic procedures during the 30-days</t>
  </si>
  <si>
    <t>NCT04374422</t>
  </si>
  <si>
    <t>COVID-19 Pandemic and Female Sexual Behavior</t>
  </si>
  <si>
    <t>Effect of SARS- COVID-19 Pandemic on Female Sexual Behavior</t>
  </si>
  <si>
    <t>Acibadem University</t>
  </si>
  <si>
    <t>https://clinicaltrials.gov/show/NCT04374422</t>
  </si>
  <si>
    <t xml:space="preserve">..Inclusion Criteria:....  -  married....  -  above 18 yo....  -  premenopausal status....Exclusion Criteria:....  -  urinary incontinence....  -  history of gynecologic operation....  -  malignancy....  -  psychiatric or neurologic disease diagnosis....  -  being infected by HBV HCV or HIV..      </t>
  </si>
  <si>
    <t>Sexual Behavior;COVID</t>
  </si>
  <si>
    <t>Behavioral: fsfi survey</t>
  </si>
  <si>
    <t>FSFI (Female Sexual Function Index)SCORE difference</t>
  </si>
  <si>
    <t>NCT04374487</t>
  </si>
  <si>
    <t>Assess the Safety and Efficacy of Convalescent Plasma to Limit COVID-19 Associated Complications</t>
  </si>
  <si>
    <t>A Phase II, Open Label, Randomized Controlled Trial to Assess the Safety and Efficacy of Convalescent Plasma to Limit COVID-19 Associated Complications</t>
  </si>
  <si>
    <t>https://clinicaltrials.gov/show/NCT04374487</t>
  </si>
  <si>
    <t>Sangeeta Pathak, MBBS,Diploma</t>
  </si>
  <si>
    <t>Max Super Speciality Hospital, Saket (DDF)</t>
  </si>
  <si>
    <t xml:space="preserve">..Inclusion Criteria:....  -  1. Patients admitted with RT-PCR confirmed COVID-19 illness. 2. Age &gt; 18 years 3...     Written informed consent 4. Has any of the two....       1. PaO2/ FiO2 &lt;300....       2. Respiratory Rate &gt; 24/min and SaO2 &lt; 93% on room air....Or In case of Severe or immediately life-threatening COVID-19, for example:....a. Severe disease is defined as: i. dyspnea, ii. respiratory frequency = 30/min, iii. blood..oxygen saturation = 93%, iv. partial pressure of arterial oxygen to fraction of inspired..oxygen ratio &lt; 300, and/or v. lung infiltrates &gt; 50% within 24 to 48 hours b...Life-threatening disease is defined as: i. respiratory failure, ii. septic shock, and/or..iii. multiple organ dysfunction or failure....Exclusion Criteria:....  -  1. Pregnant women 2. Breastfeeding women 3. Known hypersensitivity to blood products..     4. Receipt of Pooled Immunoglobulin in last 30 days 5. Participating in any other..     clinical trial 6. Clinical status precluding infusion of blood products..      </t>
  </si>
  <si>
    <t>Drug: Convalescent Plasma;Other: Standard Care Therapy</t>
  </si>
  <si>
    <t>The primary outcome is a composite measure of the avoidance of - 1. Progression to severe ARDS (P/F ratio 100) and 2. All-cause Mortality at 28 days</t>
  </si>
  <si>
    <t>NCT04374539</t>
  </si>
  <si>
    <t>Plasma Exchange in Patients With COVID-19 Disease and Invasive Mechanical Ventilation: a Randomized Controlled Trial</t>
  </si>
  <si>
    <t>Fundacion Clinic per a la Recerca Biomédica</t>
  </si>
  <si>
    <t>https://clinicaltrials.gov/show/NCT04374539</t>
  </si>
  <si>
    <t>Anna Cruceta, MD;Anna Cruceta</t>
  </si>
  <si>
    <t>acruceta@clinic.cat;</t>
  </si>
  <si>
    <t>932275400;932275400</t>
  </si>
  <si>
    <t xml:space="preserve">..Inclusion Criteria:....  1. Male or female subject =18 years and &lt; 80 years of age;....  2. Subjects with diagnosis of COVID-19 disease by PCR in nasopharyngeal smear, sputum, or..     bronchial aspirates;....  3. Subjects admitted in ICU with invasive mechanical ventilation;....  4. Informed consent granted via telephone by relatives or legal representative....Exclusion Criteria:....  1. More than seven days with invasive mechanical ventilation....  2. Refractory Shock (Noradrenaline dose &gt; 0.5 micrograms/ kg/minute)....  3. Decompensated Cirrhosis....  4. Chronic kidney disease requiring hemodialysis....  5. Active neoplastic disease....  6. Severe chronic heart failure (NYHA class III or IV)....  7. Severe pulmonary disease (GOLD III or IV)....  8. HIV infection (AIDS criteria)..      </t>
  </si>
  <si>
    <t>Biological: Plasma exchange;Drug: Standar medical treatmen</t>
  </si>
  <si>
    <t>Impact of plasma exchange</t>
  </si>
  <si>
    <t>NCT04374552</t>
  </si>
  <si>
    <t>Asymptomatic COVID-19 Trial</t>
  </si>
  <si>
    <t>RCT in Asymptomatic Volunteers With COVID-19 Comparing Azithromycin and Hydroxychloroquine vs. Hydroxychloroquine Alone vs Standard of Care Without Antibiotics</t>
  </si>
  <si>
    <t>Rutgers, The State University of New Jersey</t>
  </si>
  <si>
    <t>https://clinicaltrials.gov/show/NCT04374552</t>
  </si>
  <si>
    <t>Jeffrey L Carson, MD</t>
  </si>
  <si>
    <t xml:space="preserve">..Inclusion Criteria:....  1. Documented SARS-CoV-2 infection by qPCR assay without symptoms consistent with..     COVID-19 within 1 week of enrollment....  2. Age =20....Exclusion Criteria:....  1. Retinal eye disease....  2. Known glucose-6 phosphate dehydrogenase (G-6-PD) deficiency....  3. Known chronic kidney disease, stage 4 or 5 or receiving dialysis....  4. Current use of:....       -  Class 3 AAD - amiodarone, dronaderone, dofetilide, sotalol)....       -  Class 1A AAD (procainamide, quinidine, disopyramide)....       -  Flecainide....       -  chlorpromazine....       -  Cilostazol (Pletal)....       -  Donepezil (Aricept)....       -  Droperidol....       -  Fluconazole....       -  Methadone....       -  Ondansetron(Zofran)....       -  Thioridazine....       -  Macrolides (clarithromycin, erythromycin)....       -  Fluroquinolones (ciprofloxacin, levofloxacin, moxifloxacin)....  5. Pregnancy or women who are breast feeding....  6. Inability to tolerate oral medications....  7. Allergy or prior adverse reaction to either azithromycin or hydroxychloroquine sulfate....  8. Allergy to adhesives....  9. QTc interval &gt; 450 mSEC for men and women.... 10. History of Torsade de Pointes VT or prior cardiac arrest or congenital long QT..     interval.... 11. Non-English-speaking..      </t>
  </si>
  <si>
    <t>Drug: Hydroxychloroquine sulfate &amp;Azithromycin;Drug: Placebo</t>
  </si>
  <si>
    <t>The primary outcome is the rate of decline in viral load over the 10 days after randomization</t>
  </si>
  <si>
    <t>NCT04374591</t>
  </si>
  <si>
    <t>The Role of Sodium Bicarbonate as Adjuvant Treatment of Computed Tomography Identified COVID-19 Pneumonia</t>
  </si>
  <si>
    <t>The Role of Sodium Bicarbonate as Adjuvant Treatment of Computed Tomography Identified COVID-19 Pneumonia: A Preliminary Report of Short Term Follow up</t>
  </si>
  <si>
    <t>Mansoura University</t>
  </si>
  <si>
    <t>https://clinicaltrials.gov/show/NCT04374591</t>
  </si>
  <si>
    <t>Mohammed K Elbadrawy, PhD</t>
  </si>
  <si>
    <t>Chest department Mansoura University Hospital</t>
  </si>
  <si>
    <t xml:space="preserve">..Inclusion Criteria:....  -  Age &gt;18 years.....  -  Fever = 38º C with upper respiratory tract manifestations, generalized bone ache with..     or without gastrointestinal symptoms as diarrhea.....  -  Chest CT with signs suggestive of COVID-19.....  -  Mild and moderate cases of COVID-19 pneumonia with respiratory and hemodynamic..     stability. - High C reactive protein (CRP).- With or without history of contact with..     index case who is isolated in a governmental hospital assigned for treatment of..     patients proved to have RT-PCR positive test for COVID-19....  -  With or without abnormalities in the total or differential white cell count.....  -  Welling to sign a fully informed consent.....Exclusion Criteria:....  -  Severe and critical illness with respiratory failure and/ or hemodynamic instability.....  -  CT with pleural effusion with or without lung cavitation.....  -  Other organ failure...      </t>
  </si>
  <si>
    <t>Pneumonia;Covid19</t>
  </si>
  <si>
    <t>Drug: Sodium Bicarbonate</t>
  </si>
  <si>
    <t>Time to clinical recovery</t>
  </si>
  <si>
    <t>NCT04374617</t>
  </si>
  <si>
    <t>Risk of Venous Thromboembolism in Critically Ill Patients With Severe COVID-19</t>
  </si>
  <si>
    <t>Hospital Universitari Vall d'Hebron Research Institute</t>
  </si>
  <si>
    <t>https://clinicaltrials.gov/show/NCT04374617</t>
  </si>
  <si>
    <t>Sergi Bellmunt, MD,PhD</t>
  </si>
  <si>
    <t>Hospital Vall d'Hebron</t>
  </si>
  <si>
    <t xml:space="preserve">..Inclusion Criteria:....  -  Patients with severe COVID-19 pneumonia admitted to the intensive care unit....Exclusion Criteria:....  -  Treatment with Extracorporeal membrane oxygenation (ECMO)....  -  Pregnant or postpartum women....  -  Under 18 years old..      </t>
  </si>
  <si>
    <t>COVID-19;Critical Illness;Venous Thromboembolism;Venous Thromboses;Venous Thromboses, Deep;Venous Thrombosis Pulmonary;Pulmonary Embolism;Pulmonary Embolism and Thrombosis;Sars-CoV2;SARS-CoV Infection</t>
  </si>
  <si>
    <t>Diagnostic Test: Duplex ultrasound and Computed Tomography Angiography</t>
  </si>
  <si>
    <t>Venous thromboembolisms</t>
  </si>
  <si>
    <t>NCT04374643</t>
  </si>
  <si>
    <t>Descriptive Study of the PSYchological Impact of CONFinement Measures in the General Population</t>
  </si>
  <si>
    <t>Descriptive Study of the PSYchological Impact of CONFinement Measures in the General Population : PsyConfPop</t>
  </si>
  <si>
    <t>https://clinicaltrials.gov/show/NCT04374643</t>
  </si>
  <si>
    <t>Emilie Olie, MD PhD;Emilie Olie, MD PhD;Catherine Genty, MD</t>
  </si>
  <si>
    <t>;e-olie@chu-montpellier.fr;c-genty@chu-montpellier.fr</t>
  </si>
  <si>
    <t>;+33 4 67 33 85 81;+33 4 67 99 61 45 75</t>
  </si>
  <si>
    <t xml:space="preserve">..Inclusion criteria:....- age&gt; 18....Exclusion criteria:....- protective measure (curatorship, guardianship)..      </t>
  </si>
  <si>
    <t>Depression;COVID 19</t>
  </si>
  <si>
    <t>Other: Slef questionnaires fulfilment</t>
  </si>
  <si>
    <t>Depressive Symptomatology</t>
  </si>
  <si>
    <t>NCT04374695</t>
  </si>
  <si>
    <t>Renin-Angiotensin-Aldosterone System Inhibitors, Hypertension, and COVID-19</t>
  </si>
  <si>
    <t>Association Between Hypertension, Renin-Angiotensin-Aldosterone System Inhibitors and COVID-19</t>
  </si>
  <si>
    <t>https://clinicaltrials.gov/show/NCT04374695</t>
  </si>
  <si>
    <t>Jean-Louis GEORGES, MD, MPH</t>
  </si>
  <si>
    <t>jgeorges@ch-versailles.fr</t>
  </si>
  <si>
    <t>33+139638870</t>
  </si>
  <si>
    <t xml:space="preserve">..Inclusion Criteria:....  -  Age equal or more than 18;....  -  Symptoms suggestive of Covid-19 pneumonia. At least : fever &gt; 38°C or influenza-like..     illness (asthenia, myalgia, chills, muscular aches, …) AND cough or dyspnea;....  -  Hospitalization required on clinical criteria including: oxygen saturation &lt;96%..     without oxygen support, respiratory frequency &gt; 25 per minute, hemodynamic..     instability, medical history or comorbidities known at high risk for Covid-19 (chronic..     heart disease, congestive heart failure, chronic bronchopulmonary disease, diabetes..     mellitus, age&gt;70, history of cancer, immunosuppression, …);....  -  Covid-19 confirmation test performed (RT-PCR).....Exclusion Criteria:....  -  Age &lt; 18....  -  Refusal to participate in the study....  -  detainee or prisoner....  -  Protected adult uncapable to consent..      </t>
  </si>
  <si>
    <t>Prior treatment by ACEi;Prior treatment by ARB</t>
  </si>
  <si>
    <t>NCT04374786</t>
  </si>
  <si>
    <t>Effects of Mobile App in House Staff Health and Well-being During COVID-19 Pandemic</t>
  </si>
  <si>
    <t>Effects of a Mobile App on Health and Well-being During COVID-19 Pandemic in House Staff at Banner University Medical Center Phoenix</t>
  </si>
  <si>
    <t>https://clinicaltrials.gov/show/NCT04374786</t>
  </si>
  <si>
    <t>Mike Foley, MD</t>
  </si>
  <si>
    <t>Chair - BUMCP</t>
  </si>
  <si>
    <t xml:space="preserve">..Inclusion Criteria:....  -  All resident and fellow physicians at Banner University Medical Center Phoenix, 1111..     E. McDowell Rd, Phoenix, AZ 85006.....Exclusion Criteria:....  -  Non-resident and fellow physicians at Banner University Medical Center Phoenix, 1111..     E. McDowell Rd, Phoenix, AZ 85006...      </t>
  </si>
  <si>
    <t>Perceived Stress;Anxiety;Sleep Disturbance;Burnout;PTSD</t>
  </si>
  <si>
    <t>Device: Calm Meditation App</t>
  </si>
  <si>
    <t>NCT04374838</t>
  </si>
  <si>
    <t>Effect of COVID-19 Pandemic on Pediatric Cancer Care</t>
  </si>
  <si>
    <t>South Egypt Cancer Institute</t>
  </si>
  <si>
    <t>https://clinicaltrials.gov/show/NCT04374838</t>
  </si>
  <si>
    <t>Mahmoud M Elzembely, MD;Mahmoud M Elzembely, MD</t>
  </si>
  <si>
    <t>elzimbily@aun.edu.eg;elzimbily@aun.edu.eg</t>
  </si>
  <si>
    <t>00201146703107;00201146703107</t>
  </si>
  <si>
    <t xml:space="preserve">..Inclusion Criteria:....  -  Pediatric oncologists working in cancer centers in Egypt and the Arab world during..     COVID 19 pandemic....Exclusion Criteria:....  -  Pediatric oncologists not caring for patients during COVID 19 pandemic..      </t>
  </si>
  <si>
    <t>pediatric cancer care pattern during COVID 19 pandemic</t>
  </si>
  <si>
    <t>NCT04375098</t>
  </si>
  <si>
    <t>Efficacy and Safety of Early COVID-19 Convalescent Plasma in Patients Admitted for COVID-19 Infection</t>
  </si>
  <si>
    <t>Efficacy and Safety of Early Anti-SARS-COV-2 Convalescent Plasma in Patients Admitted for COVID-19 Infection: a Randomized Phase II Trial</t>
  </si>
  <si>
    <t>Pontificia Universidad Catolica de Chile</t>
  </si>
  <si>
    <t>https://clinicaltrials.gov/show/NCT04375098</t>
  </si>
  <si>
    <t>Maria Elvira Balcells, MD</t>
  </si>
  <si>
    <t>ebalcells@uc.cl</t>
  </si>
  <si>
    <t xml:space="preserve">..Inclusion Criteria:....  -  Patient older than 18 years....  -  CALL score = 9 (progression risk score)....  -  PCR-confirmed COVID-19 infection with equal or less than 7 days of symptoms (or..     imaging consistent with COVID-19 pneumonia and confirmed COVID-19 contact)....  -  Any symptoms of COVID-19 infection....  -  Admission due to COVID-19 infection....  -  Signed informed consent....  -  ECOG before COVID-19 infection 0-2....Exclusion Criteria:....  -  PaFi &lt;200 or mechanical ventilation indication....  -  Clinically relevant co-infection at admission....  -  Pregnancy or lactation....  -  IgA deficiency or IgA nephropathy....  -  Immunoglobulin or plasma administration in the last 60 days....  -  Contraindication to transfusion or previous allergy to blood-derived products....  -  Do-not-resuscitate status....  -  Patients receiving other investigational drug for COVID-19 in a clinical trial....  -  Any condition, that in opinion of the investigator may increase the risk associated..     with study participation or interfere with the interpretation of study results...      </t>
  </si>
  <si>
    <t>Percentage Mechanical Ventilation, hospitalization longer than 14 days or death during hospitalization</t>
  </si>
  <si>
    <t>Chad</t>
  </si>
  <si>
    <t>NCT04375176</t>
  </si>
  <si>
    <t>Monocytes and NK Cells Activity in Covid-19 Patients</t>
  </si>
  <si>
    <t>Study of Immune-mediated Mechanisms in Patients Tested Positive for SARS-CoV-2: Phenotypic and Functional Analysis of Monocytes and NK Cells in the Blood of Subjects Affected by Covid 19</t>
  </si>
  <si>
    <t>https://clinicaltrials.gov/show/NCT04375176</t>
  </si>
  <si>
    <t>Giulio Carcano, Professor;Giuseppe Ietto, M.D.;Lorenzo Mortara, Professor;Giuseppe Ietto, M.D.;Giuseppe Ietto, M.D.</t>
  </si>
  <si>
    <t>;;;giuseppe.ietto@gmail.com;giuseppe.ietto@gmail.com</t>
  </si>
  <si>
    <t>;;;+393398758024;+393398758024</t>
  </si>
  <si>
    <t>Università degli Studi dell'Insubria;Università degli Studi dell'Insubria;Università degli Studi dell'Insubria;</t>
  </si>
  <si>
    <t xml:space="preserve">..Inclusion Criteria:....  -  Age: = 18....  -  SARS-CoV-2 documented infection....Exclusion Criteria:....  -  Refusal to the sign the agreement (informed consent);....  -  Inability to sign the agreement;....  -  HIV, HCV, HBV (positive to HBsAg) infection...      </t>
  </si>
  <si>
    <t>COVID-19;Severe Acute Respiratory Syndrome Coronavirus 2;Immunomodulation</t>
  </si>
  <si>
    <t>Diagnostic Test: Study of immune-mediated mechanisms in patients tested positive for SARS-CoV-2</t>
  </si>
  <si>
    <t>Immune cells activity</t>
  </si>
  <si>
    <t>NCT04375501</t>
  </si>
  <si>
    <t>A Study of Outcomes in Patients With Fractured Neck of Femur During the COVID-19 Pandemic</t>
  </si>
  <si>
    <t>The Effects of Coronavirus on Perioperative Morbidity and Mortality in a High-risk Population: A Multicentre Cohort Study</t>
  </si>
  <si>
    <t>https://clinicaltrials.gov/show/NCT04375501</t>
  </si>
  <si>
    <t>Babar Kayani, MBBS</t>
  </si>
  <si>
    <t xml:space="preserve">..Inclusion Criteria:....  -  Fractured neck of femur....  -  Received operative intervention for fractured neck of femur....Exclusion Criteria:....  -  open fracture....  -  fracture of femoral shaft....  -  periprosthetic fracture....  -  revision surgery..      </t>
  </si>
  <si>
    <t>Femoral Neck Fractures;SARS-CoV 2</t>
  </si>
  <si>
    <t>Other: Surgery: Dynamic Hip Screw, hemiarthroplasty, hip replacement, intramedullary nail</t>
  </si>
  <si>
    <t>Morbidity;Mortality</t>
  </si>
  <si>
    <t>NCT04375644</t>
  </si>
  <si>
    <t>Impact of the COVID-19 Pandemic on the Quality of Psychological Life (COVID-PRO-IMPACT)</t>
  </si>
  <si>
    <t>Impact of the COVID-19 Pandemic on the Quality of Psychological Life of Healthcare Professionals</t>
  </si>
  <si>
    <t>https://clinicaltrials.gov/show/NCT04375644</t>
  </si>
  <si>
    <t>Gautier CHENE, Pr;Gautier CHENE, Pr</t>
  </si>
  <si>
    <t>gautier.chene@chu-lyon.fr;gautier.chene@chu-lyon.fr</t>
  </si>
  <si>
    <t>04 72 35 69 14;04 72 35 69 14</t>
  </si>
  <si>
    <t xml:space="preserve">..Inclusion Criteria:....  -  person over 18....  -  person exercising a profession in the health field....  -  person having expressed his non-opposition....Exclusion Criteria:....  -  inability to understand the information given and the questionnaire....  -  person deprived of liberty, person under guardianship...      </t>
  </si>
  <si>
    <t>Covid 19;Stress, Psychological</t>
  </si>
  <si>
    <t>Other: Questionnaires on psychological quality of life</t>
  </si>
  <si>
    <t>Stress state score, during the confinement period</t>
  </si>
  <si>
    <t>NCT04375670</t>
  </si>
  <si>
    <t>COVID19-FOIE National Observatory</t>
  </si>
  <si>
    <t>COVID19-FOIE National Observatory. An Ambispective Cohort Study of All Consecutive Patients</t>
  </si>
  <si>
    <t>https://clinicaltrials.gov/show/NCT04375670</t>
  </si>
  <si>
    <t>Nathalie Ganne-Carrié, MD-PhD;Nathalie Ganne-Carrié, MD-PhD;Nathalie Ganne, MD-PhD</t>
  </si>
  <si>
    <t>;nathalie.ganne@aphp.fr;nathalie.ganne@aphp.fr</t>
  </si>
  <si>
    <t>;0148026294;0148026294</t>
  </si>
  <si>
    <t>AP-HP, Jean Verdier Hospital;</t>
  </si>
  <si>
    <t xml:space="preserve">..Inclusion Criteria:....  -  All patients with acute or chronic liver disease managed by a member of AFEF with..     positive diagnosis of COVID-19 by PCR and/or specific abnormalities at the thoracic..     TDM....  -  Patients with history of liver transplantation....  -  Patients affiliated with social security....Exclusion Criteria:....  -  Age inferior to 18 years..      </t>
  </si>
  <si>
    <t>Liver Diseases;COVID19</t>
  </si>
  <si>
    <t>Mortality rate related to Covid-19 in patients with a chronic liver disease</t>
  </si>
  <si>
    <t>NCT04375709</t>
  </si>
  <si>
    <t>Quality of Life and Physical Performance After Novel Coronavirus Infection (COVID-19);</t>
  </si>
  <si>
    <t>Health-related Quality of Life (HRQOL) and Physical Performance in Individuals After COVID-19 Induced Hospitalisation and the Impact of a Standard Care Follow-up Program: a Longitudinal Observational Cohort Study</t>
  </si>
  <si>
    <t>Kantonsspital Winterthur KSW</t>
  </si>
  <si>
    <t>https://clinicaltrials.gov/show/NCT04375709</t>
  </si>
  <si>
    <t xml:space="preserve">            </t>
  </si>
  <si>
    <t>David Gisi;Martina Betschart, PhD;Spencer Rezek, MSc Cand.;Ines Unger, MSc Cand.;Natalie Ott, MSc Cand.;Swantje Beyer, MD;Markus Hofer, MD;Karrer Urs, PD MD;Giuseppe Mungo, MSc;Cornel Sieber, Prof. MD;Martina Betschart, PhD;Martina Betschart, PhD</t>
  </si>
  <si>
    <t>;;;;;;;;;;martina1.betschart@ksw.ch;martina1.betschart@ksw.ch</t>
  </si>
  <si>
    <t>;;;;;;;;;;+41 52 266 48 90;+41 52 266 48 90</t>
  </si>
  <si>
    <t>Kantonsspital Winterthur KSW;Kantonsspital Winterthur KSW;Kantonsspital Winterthur KSW;Kantonsspital Winterthur KSW;Kantonsspital Winterthur KSW;Kantonsspital Winterthur KSW;Kantonsspital Winterthur KSW;Kantonsspital Winterthur KSW;Kantonsspital Winterthur KSW;Kantonsspital Winterthur KSW;</t>
  </si>
  <si>
    <t xml:space="preserve">..Inclusion Criteria:....  -  Hospitalized at the Kantonsspital Winterthur (KSW) due to COVID-19 infection..     (laboratory-confirmed),....       -  with or without mechanically assisted ventilation....       -  being at risk to obtain severe illness caused by the COVID-19*....       -  individuals without defined risk factors but requiring oxygenation during..          hospitalisation....  -  Agree to general consent or specific consent to subsequent use of his/her personal..     health data for research purpose....  -  German-speaking....Exclusion Criteria:....  -  Presence of mental disability or impairments to reasoning or judgment....  -  Individuals who are immunocompromised due to medical treatment....  -  A documented objection of subsequent use of personal health data....Specific exclusion criteria for presence at the hospital (for evaluation and training);..criteria will be verified during the phone-based screening process. After two weeks of a..COVID-19 positive diagnosis and with four entire days the patient reports no signs of:....  -  fever &gt;37.3° C....  -  sore throat,....  -  cough (productive or non-productive)....  -  common cold....Also, treatment-based immunocompromised patients are excluded for on-site evaluation and..training...      </t>
  </si>
  <si>
    <t>Covid-19 (New Coronavirus) Infection</t>
  </si>
  <si>
    <t>Other: Physical exercise;Behavioral: Education sessions</t>
  </si>
  <si>
    <t>Health-related quality of life; EuroQoL (EQ-5D-5L);6-minute walk test</t>
  </si>
  <si>
    <t>NCT04375748</t>
  </si>
  <si>
    <t>Hospital Registry of Acute Myocarditis: Evolution of the Proportion of Positive SARS-COV-2 (COVID19) Cases</t>
  </si>
  <si>
    <t>Hospital Registry of Acute Myocarditis: Evolution of the Proportion of Positive SARS-COV-2 Cases During the Covid-19 Pandemic, Case Characteristics and Prognoses</t>
  </si>
  <si>
    <t>University Hospital, Toulouse</t>
  </si>
  <si>
    <t>https://clinicaltrials.gov/show/NCT04375748</t>
  </si>
  <si>
    <t>Clément Delmas;Audrey TOMASIK</t>
  </si>
  <si>
    <t>;tomasik.a@chu-toulouse.fr</t>
  </si>
  <si>
    <t>;5 61 77 85 97</t>
  </si>
  <si>
    <t>CHU Toulouse, Hôpital Rangueil;</t>
  </si>
  <si>
    <t xml:space="preserve">..Inclusion Criteria:....  -  Patients treated in ICCU or ICU (polyvalent, surgical or medical), in one of the..     participating hospitals, for symptoms of acute myocarditis confirmed by a myocardial..     MRI and/or a CT scan and/or a myocardial biopsy. It seems important to include elderly..     patients who may be under guardianship or curatorship since these patients seem to..     present the most severe forms. Additionally, the populations most affected by viral..     myocarditis are generally adolescents and young adults,which justifies including them..     in the study too. Pregnant women are a population at potentially greater risk,..     particularly during the third trimester because of the neuro-hormonal changes inherent..     in pregnancy. This justifies trying to implement the investigator's knowledge through..     this observational study.....Exclusion Criteria:....  -  Refusal to participate...      </t>
  </si>
  <si>
    <t>Acute Myocarditis</t>
  </si>
  <si>
    <t>Diagnostic Test: Performing routine care (clinical and paraclinical tests);Diagnostic Test: Examinations for the research:</t>
  </si>
  <si>
    <t>Evolution of the proportion of positive SARS-COV-2 cases.</t>
  </si>
  <si>
    <t>Finland,Marshall Islands,Mauritius,Rwanda</t>
  </si>
  <si>
    <t>NCT04375774</t>
  </si>
  <si>
    <t>Verification of Alternative Do-it-yourself Equipment Respirators for the COVID-19 Personal Protective Equipment (PPE)</t>
  </si>
  <si>
    <t>Verification of Alternative Do-it-yourself Equipment Respirators</t>
  </si>
  <si>
    <t>https://clinicaltrials.gov/show/NCT04375774</t>
  </si>
  <si>
    <t xml:space="preserve">Allocation: Non-Randomized. Intervention model: Single Group Assignment. Primary purpose: Prevention. Masking: None (Open Label). </t>
  </si>
  <si>
    <t>Guillaume Lemaire, MD;Guillaume Lemaire, MD;Guillaume Lemaire, MD</t>
  </si>
  <si>
    <t>;guillaume.lemaire@uclouvain.be;guillaume.lemaire@uclouvain.be</t>
  </si>
  <si>
    <t>;+3227641870;+322764-1870</t>
  </si>
  <si>
    <t>Cliniques universitaires Saint-Luc;</t>
  </si>
  <si>
    <t xml:space="preserve">..Inclusion Criteria:....  -  adult volunteers working in a first line healthcare service with basic knowledge of..     donning PPE including respirators....  -  5 females and 5 males....Exclusion Criteria:....  -  smoking or unhealthy participants with respiratory affections to avoid breathing..     difficulties during testing....  -  any known allergy towards medical silicone or any other material of each component and..     ingredients used for disinfection of the test area and material between participants..      </t>
  </si>
  <si>
    <t>Device: FFP2;Device: Facial mask;Device: MFS</t>
  </si>
  <si>
    <t>Evaluation of airtightness (Fit test)</t>
  </si>
  <si>
    <t>NCT04376034</t>
  </si>
  <si>
    <t>Convalescent Plasma Collection and Treatment in Pediatrics and Adults</t>
  </si>
  <si>
    <t>Convalescent Plasma Collection From Individuals That Recovered From COVID19 and Treatment of Critically Ill Individuals With Donor Convalescent Plasma</t>
  </si>
  <si>
    <t>West Virginia University</t>
  </si>
  <si>
    <t>https://clinicaltrials.gov/show/NCT04376034</t>
  </si>
  <si>
    <t>Brian Peppers, DO, PhD;Brian Peppers, DO, PhD</t>
  </si>
  <si>
    <t>;brian.peppers@hsc.wvu.edu</t>
  </si>
  <si>
    <t>;304-594-2483</t>
  </si>
  <si>
    <t>WVU Medicine Children's;</t>
  </si>
  <si>
    <t xml:space="preserve">..Inclusion Criteria:....  -  Plasma donation:....       1. Prior diagnosis of COVID-19 documented by a laboratory test....            1. Abbott RealTime SARS-CoV-2 real-time reverse transcription polymerase chain..               reaction (rRT-PCR) test on the Abbott m2000 System (Inpatient WVU testing)....            2. Other testing methods and vendors using FDA approved detection methods of..               SARS-CoV-2 under the Emergency Use Authorization (EUA)....       2. Complete resolution of symptoms at least 28 days prior to donation....       3. Complete resolution of symptoms for at least 14 days with negative repeat..          COVID-19 testing approved by the FDA EUA....       4. Female donors age 18+ that have never been pregnant or negative for HLA..          antibodies....       5. Male donors age 18+....       6. Negative results for COVID-19 either from one or more nasopharyngeal swab..          specimens or by a molecular diagnostic test from blood. A partial list of..          available tests can be accessed at..          https://www.fda.gov/medical-devices/emergency-situations-medical-devices/emergenc..          y-use-authorizations.....       7. Defined SARS-CoV-2 neutralizing antibody titers, if testing can be conducted..          (e.g., of at least 1:1602, 1:360 up to 1:640 is preferred. In shortage case 1:80..          is acceptable)....       8. At least or greater than 50kg of weight....  -  Plasma Recipients:....       1. Individuals of any age above 30 days of life, sex, or pregnancy status suffering..          from confirmed COVID19 and in rapid progression, severe or critical condition..          meeting the FDA IND guidelines.....       2. Must have laboratory confirmed COVID19....       3. Must have severe or immediately life-threatening COVID19....       4. Must provide informed consent/assent....Exclusion Criteria:....  -  Plasma donation:....       1. Individuals that do not meet the requirement from the American Red Cross for..          plasma donation or equivalent....       2. Individuals plasma that has not passed safety screening after procurement by the..          American Red Cross for plasma donation or equivalent....  -  Plasma Recipients....       1. Individuals with COVID19 who are not in clinical concern for rapid progression,..          severe or critical condition....       2. Individuals who are in critical condition that are not confirmed to have COVID19....       3. Individuals with known Selective IgA Deficiency, that has not been found to be..          absent of anti-IgA antibodies..      </t>
  </si>
  <si>
    <t>COVID19;Coronavirus Infection;Coronavirus;Virus Diseases;RNA Virus Infections</t>
  </si>
  <si>
    <t>Other: Standard of Care;Biological: Convalescent Plasma 2 Units;Biological: Convalescent Plasma 1 Unit</t>
  </si>
  <si>
    <t>Plasma Recipient;Plasma Recipient;Plasma Donor;Plasma Donor</t>
  </si>
  <si>
    <t>NCT04376398</t>
  </si>
  <si>
    <t>Survey: COVID-19 Patients Managed in the Operating Theatre of Belgian Hospitals</t>
  </si>
  <si>
    <t>Survey on Patients With Suspected or Confirmed COVID-19 Requiring Anesthesia Care for Their Intervention</t>
  </si>
  <si>
    <t>https://clinicaltrials.gov/show/NCT04376398</t>
  </si>
  <si>
    <t xml:space="preserve">..Inclusion Criteria:....  -  All patients (pediatric/adults/parturients) who are tested positive for COVID-19 or..     who are suspected to be infected....Exclusion Criteria: No oral consent....-..      </t>
  </si>
  <si>
    <t>Global evaluation of the implication of the Belgian anesthesiologists during COVID-19 pandemic</t>
  </si>
  <si>
    <t>NCT04376580</t>
  </si>
  <si>
    <t>Use of the Nasal Cannula During COVID-19</t>
  </si>
  <si>
    <t>Incidence and Implications With the Use of Nasal Cannulas During COVID-19</t>
  </si>
  <si>
    <t>Tiva Group</t>
  </si>
  <si>
    <t>https://clinicaltrials.gov/show/NCT04376580</t>
  </si>
  <si>
    <t xml:space="preserve">..Inclusion Criteria:....  -  only for physicians....Exclusion Criteria:....  -  not physicians..      </t>
  </si>
  <si>
    <t>Number of physician using los flow nasal cannula during COVID 19 pandemia</t>
  </si>
  <si>
    <t>NCT04376710</t>
  </si>
  <si>
    <t>Surgical Telemedicine in the COVID-19 Pandemic Era</t>
  </si>
  <si>
    <t>https://clinicaltrials.gov/show/NCT04376710</t>
  </si>
  <si>
    <t xml:space="preserve">..Inclusion Criteria....  1. Surgical faculty at participating institutions will receive surveys regarding..     telemedicine early in the start of the study to assess baseline perceptions. These..     same group of surgeons will receive subsequent surveys 3 months after the peak of the..     pandemic to evaluate telemedicine perceptions following a rapid implementation and..     adoption of telemedicine.....  2. Surgical patients evaluated from the start of the study through a 6-month period will..     be included in the study. They will have the option after each telemedicine encounter..     to complete an anonymous survey regarding perceptions to this technology.....Exclusion Criteria....  1. No exclusions for surgical faculty are identified. Accrual of data from this group..     will be limited only by response rates to administered surveys.....  2. Exclusions for surgical patients will include the inability to access the technology..     required for a telemedicine consultation (e.g.: absence of a camera enabled..     smartphone, absence of a required internet or cellular connection to perform a..     telemedicine encounter). The investigators will keep a list of reasons for the..     inability to perform a telemedicine encounter to identify the barriers to..     implementation among patients...      </t>
  </si>
  <si>
    <t>COVID;Surgery</t>
  </si>
  <si>
    <t>Other: Completion of post telemedicine encounter survey;Other: Completion of survey after peak of pandemic;Other: Completion of pre-pandemic survey</t>
  </si>
  <si>
    <t>Evaluate surgeon perceptions to telemedicine and perceived barriers to implementation;Evaluate patient perceptions to telemedicine and perceived barriers to implementation</t>
  </si>
  <si>
    <t>NCT04376788</t>
  </si>
  <si>
    <t>Exchange Transfusion Versus Plasma From Convalescent Patients With Methylene Blue in Patients With COVID-19</t>
  </si>
  <si>
    <t>https://clinicaltrials.gov/show/NCT04376788</t>
  </si>
  <si>
    <t>Mohamed M Moussa, MD;Ayman I Tharwat, MD;Mohamed M Moussa, MD;Mohamed M Moussa, MD</t>
  </si>
  <si>
    <t>;;drmohamed_metwali1@med.asu.edu.eg;drmohamed_metwali1@med.asu.edu.eg</t>
  </si>
  <si>
    <t>;;+201001553744;+201001839394</t>
  </si>
  <si>
    <t>Ain Shams University;Ain Shams University;</t>
  </si>
  <si>
    <t xml:space="preserve">..Inclusion Criteria:....  1. Adult patients are 18 years old or above.....  2. Inpatients diagnosed as severe COVID - 19 disease according to WHO criteria.....  3. CT chest with extensive lung disease (ground-glass and consolidative pulmonary..     opacities).....  4. O2 saturation less than 93% resting.....  5. Respiratory rate equal or more than 30 per minute.....Exclusion Criteria:....  1. Patients with pregnancy and lactation.....  2. Renal failure and heart failure.....  3. Contraindication for plasma or blood transfusion...      </t>
  </si>
  <si>
    <t>Drug: Methylene Blue 5 MG/ML;Biological: plasma from convalescent patients with COVID-19;Biological: exchange blood transfusion from normal donor</t>
  </si>
  <si>
    <t>improvement of condition</t>
  </si>
  <si>
    <t>NCT04376814</t>
  </si>
  <si>
    <t>Favipiravir Plus Hydroxychloroquine and Lopinavir/Ritonavir Plus Hydroxychloroquine in COVID-19</t>
  </si>
  <si>
    <t>The Regimen of Favipiravir Plus Hydroxychloroquine Can Accelerate Recovery of the COVID-19 Patients With Moderate Severity in Comparison to Lopinavir/Ritonavir Plus Hydroxychloroquine Regimen: an Open-label, Non-randomized Clinical Trial Study</t>
  </si>
  <si>
    <t>Baqiyatallah Medical Sciences University</t>
  </si>
  <si>
    <t>https://clinicaltrials.gov/show/NCT04376814</t>
  </si>
  <si>
    <t xml:space="preserve">..Inclusion Criteria:....  -  Diagnosis of COVID-19 based on either ground glass appearance in chest CT scan or..     positive RT-PCR test for COVID-19....  -  Requiring hospitalization....  -  Patient's age between 16 and 100 years....  -  Signed informed consent form....Exclusion Criteria:....  -  Receiving other antiviral medications such as (Kaletra, Ribavirin, Oseltamivir)....  -  Chronic liver or renal failure....  -  HIV; GI bleeding....  -  Pregnancy....  -  Lactation....  -  QT interval &gt; 500 ms...      </t>
  </si>
  <si>
    <t>COVID-19;Favipiravir;Kaletra;Hydroxychloroquine;Lopinavir/Ritonavir</t>
  </si>
  <si>
    <t>Drug: Favipiravir;Drug: Hydroxychloroquine;Drug: Lopinavir / Ritonavir</t>
  </si>
  <si>
    <t>Mortality;long of hospitalization;Laboratory Treatment Response (Blood cell count);Laboratory Treatment Response (CRP );Dyspnea;Oxygen saturation without supplemental oxygen.;Oxygen therapy</t>
  </si>
  <si>
    <t>NCT04376840</t>
  </si>
  <si>
    <t>Prevalence of Long-term Respiratory Complications of Severe SARS-CoV-2 Pneumonia - COVID-19</t>
  </si>
  <si>
    <t>Prevalence of Long-term Respiratory Complications of Severe SARS-CoV-2 Pneumonia</t>
  </si>
  <si>
    <t>CHU de Reims</t>
  </si>
  <si>
    <t>https://clinicaltrials.gov/show/NCT04376840</t>
  </si>
  <si>
    <t>Jeanne-Marie PEROTIN-COLLARD;Jeanne-Marie PEROTIN-COLLARD</t>
  </si>
  <si>
    <t>jmperotin-collard@chu-reims.fr;jmperotin-collard@chu-reims.fr</t>
  </si>
  <si>
    <t>03 10 73 67 63;03 10 73 67 63</t>
  </si>
  <si>
    <t xml:space="preserve">..Inclusion Criteria:....  -  Adult patient....  -  Patient with with severe SARS-CoV2 pneumonia....  -  Patient consenting to participate to the study....  -  Patient enrolled in the national healthcare insurance program....Exclusion Criteria:....  -  Patient under 18 years..      </t>
  </si>
  <si>
    <t>Severe SARS-CoV2 Pneumonia</t>
  </si>
  <si>
    <t>Other: Blood sample and data record</t>
  </si>
  <si>
    <t>medium-term respiratory complications</t>
  </si>
  <si>
    <t>NCT04376905</t>
  </si>
  <si>
    <t>Extra Vascular Lung Water and Pulmonary Permeability in Critically Ill Patients With SARS-CoV-2 (COVID-19)</t>
  </si>
  <si>
    <t>Assessment of Extra Vascular Lung Water and Pulmonary Permeability by Transpulmonary Thermodilution in Critically Ill Patients With Severe Acute Respiratory Syndrome Coronavirus 2 (SARS-CoV-2)</t>
  </si>
  <si>
    <t>https://clinicaltrials.gov/show/NCT04376905</t>
  </si>
  <si>
    <t>Kada KLOUCHE, MD PhD;Kada KLOUCHE, MD PhD;Kada KLOUCHE, MD PhD</t>
  </si>
  <si>
    <t>;k-klouche@chu-montpellier.fr;k-klouche@chu-montpellier.fr</t>
  </si>
  <si>
    <t>;+33467338441;467338441</t>
  </si>
  <si>
    <t>UH Montpellier;</t>
  </si>
  <si>
    <t xml:space="preserve">..Inclusion criteria:....  -  COVID-19 critically ill patients....  -  Invasive mechanical ventilation....Exclusion criteria:....  -  Age under 18....  -  Pregnancy....  -  Legally protected adults....  -  Contra-indication of using PiCCO device: jugular venous thrombosis, or severe chronic..     femoral/iliac artery occlusive disease..      </t>
  </si>
  <si>
    <t>COVID-19;Pneumonia;Acute Respiratory Distress Syndrome</t>
  </si>
  <si>
    <t>Changes of Extra Vascular Lung Water</t>
  </si>
  <si>
    <t>NCT04376944</t>
  </si>
  <si>
    <t>Barrier Measures to Limit Covid-19.Nosocomial Transmission: a Cross-sectional Evaluation</t>
  </si>
  <si>
    <t>Evaluating Effectiveness of Barrier Measures to Limit Nosocomial Transmission: Covid-19 Prevalence Survey Among Caregivers With Various Exposures</t>
  </si>
  <si>
    <t>https://clinicaltrials.gov/show/NCT04376944</t>
  </si>
  <si>
    <t>Marie Bistoquet, MD;Alain MAKINSON, MCU-PH;Marie Bistoquet, MB</t>
  </si>
  <si>
    <t>;a-makinson@chu-montpellier.fr;m-bistoquet@chu-montpellier.fr</t>
  </si>
  <si>
    <t>;0663075260;</t>
  </si>
  <si>
    <t xml:space="preserve">..Inclusion criteria:....  -  exposed group: exposed caregivers and agents who worked in COVID units (medicine,..     resuscitation, screening) until their date of collection. An exposed agent or..     caregiver is defined by the entrance of rooms with a COVID-19 infection during their..     professional activity.....  -  low or unexposed group: caregivers or agents who have worked in non-COVID units in a..     non-COVID hospital....Exclusion criteria:....- refusal to participate..      </t>
  </si>
  <si>
    <t>Caregivers;COVID-19</t>
  </si>
  <si>
    <t>Proportion of caregivers and agents with a positive serodiagnosis</t>
  </si>
  <si>
    <t>NCT04377035</t>
  </si>
  <si>
    <t>The Role of Ultrasound in COVID-19</t>
  </si>
  <si>
    <t>The ECHOVID-19 Study - A Prospective Cohort Study Investigating the Acute Effect of COVID-19 on the Heart and Lung by Ultrasound</t>
  </si>
  <si>
    <t>University Hospital, Gentofte, Copenhagen</t>
  </si>
  <si>
    <t>https://clinicaltrials.gov/show/NCT04377035</t>
  </si>
  <si>
    <t>Tor Biering-Sørensen, MD, PhD, MPH;Tor Biering-Sørensen, MD, PhD, MPH;Tor Biering-sørensen, MD, PhD, MPH</t>
  </si>
  <si>
    <t>;Tor.Biering-Soerensen@regionh.dk;</t>
  </si>
  <si>
    <t>;+4528933590;</t>
  </si>
  <si>
    <t>Research Director;</t>
  </si>
  <si>
    <t>In-hospital mortality during hospitalization and a confirmed COVID-19 diagnosis;Incident ARDS (Adult Respiratory Distress Syndrome) and intensive care unit admission during hospitalization and a confirmed COVID-19 diagnosis;Incident hypoxic respiratory failure during hospitalization and a confirmed COVID-19 diagnosis</t>
  </si>
  <si>
    <t>NCT04377074</t>
  </si>
  <si>
    <t>Parental Stress During the COVID-19 Pandemic and Its Association With Depression and Anxiety</t>
  </si>
  <si>
    <t>Parenting in a Pandemic: Parental Stress During the COVID-19 and Its Association With Depression and Anxiety</t>
  </si>
  <si>
    <t>https://clinicaltrials.gov/show/NCT04377074</t>
  </si>
  <si>
    <t>Miriam Sinkerud Johnson, PhD;Nora Paulsen Skjerdingstad;Omid Ebrahimi;Asle Hoffart, PhD;Sverre Urnes Johnson, PhD</t>
  </si>
  <si>
    <t>Oslo Metropolitan University;University of Bergen;University of Oslo &amp; Modum Bad;Modum Bad &amp; University of Oslo;University of Oslo &amp; Modum Bad</t>
  </si>
  <si>
    <t xml:space="preserve">..Inclusion Criteria:....- Eligible participants are all parents (over 18 years) living with one or more child under..18 years, and/or a child over 18 with special needs (i.e. physical disabilities). All..participants are currently living in Norway and thus experiencing identical NPIs, and who..had provided digital consent to partake in the study.....How the participants were reached:....Given the time-sensitivity of the project and the strict and time-consuming process of..getting approval to access registry data, the investigators did not apply for access to..registry data (e.g., address, phone or e-mails of the general population), as such data..access is highly strict and regulated in Norway and the time-frame of such an application..could have encompassed variation in an important variable we wished to hold constant..(namely identical NPIs (non-pharmacological interventions) employed over the time-frame of..data collection). Thus, the investigators did not apply for registry data, reached out the..population through the means elaborated below. The investigators reached out to the general..Norwegian population systematically in the following six ways, with the goal of providing..the entire adult population an equal opportunity to be exposed to the survey:....  1. Through broadcasting on the main national news channel of Norway which had nearly 1.1..     million viewers at the time of broadcast.....  2. Using Facebook Business Advertisement where we exposed all adult Norwegian Facebook..     users (3.6 million; 85% of the Norwegian adult population) with an equal opportunity..     of being exposed to the survey in a random manner. Our survey reached a random..     selection of nearly 180 000 of the adult population.....  3. Broadcasting the survey on national and region radio stations across the country....  4. Broadcasting about the survey on local radio stations across the country....  5. Using national newspaper to reach out to participants about the survey....  6. Using regional and local newspapers to reach out to participants across all regions..     and counties in Norway.....Exclusion Criteria:....- None..      </t>
  </si>
  <si>
    <t>Parental Stress;Depression;Anxiety</t>
  </si>
  <si>
    <t>Measure of parental stress;Patient Health Questionnaire 9;Generalized Anxiety Disorder 7</t>
  </si>
  <si>
    <t>NCT04377308</t>
  </si>
  <si>
    <t>Fluoxetine to Reduce Intubation and Death After COVID19 Infection</t>
  </si>
  <si>
    <t>University of Toledo Health Science Campus</t>
  </si>
  <si>
    <t>https://clinicaltrials.gov/show/NCT04377308</t>
  </si>
  <si>
    <t>Cheryl McCullumsmith, MD PhD;Cheryl McCullumsmith, MD PhD</t>
  </si>
  <si>
    <t>cheryl.mccullumsmith@utoledo.edu;cheryl.mccullumsmith@utoledo.edu</t>
  </si>
  <si>
    <t>419.383.5651;419-383-5651</t>
  </si>
  <si>
    <t xml:space="preserve">..Inclusion Criteria:....  -  Patients aged 18 and above, able to give informed consent or with legally authorized..     representative....  -  COVID-19 test positive or presumptive positive awaiting COVID testing or results by..     following criteria: fever, cough and shortness of breath or presumptive positive by..     one of these 3 criteria (fever, cough or shortness of breath) and known exposure to..     COVID-19 positive individual in past 2 weeks....Overall Study Exclusion Criteria :....  -  Unable to give informed consent and no legal representativ....  -  Prisoner/ institutionalized patient....  -  Under age 18....Exclusion from Fluoxetine Arm:....  -  Active bleeding requiring blood products....  -  Bipolar disorder not on mood stabilizing medication*....  -  Known allergy or hypersensitivity to fluoxetine....  -  Currently taking the following medications : MAO I, pimozide, thioridine....  -  Currently taking hydroxychloroquine....  -  Pregnant or breastfeeding....  -  For hospitalized patients : QTc greater than 500 ms....  -  *Hospitalized patient may be on hydroxychloroquine if QTc&lt;500 and the primary..     attending approves....Exclusion from Blood Sample Provision:....  -  Pregnant....  -  Self-report of under 110 pounds..      </t>
  </si>
  <si>
    <t>COVID-19;Cytokine Storm</t>
  </si>
  <si>
    <t>Drug: Fluoxetine</t>
  </si>
  <si>
    <t>Death;Intubation;Hospitalizations</t>
  </si>
  <si>
    <t>NCT04377412</t>
  </si>
  <si>
    <t>Risk Factors for Anxiety and Depression Among Pregnant Women During the COVID-19 Pandemic</t>
  </si>
  <si>
    <t>Risk Factors for Anxiety and Depression Among Pregnant Women During the COVID-19 Pandemic - a Web-based Cross-sectional Survey</t>
  </si>
  <si>
    <t>Zelazna Medical Centre, LLC</t>
  </si>
  <si>
    <t>https://clinicaltrials.gov/show/NCT04377412</t>
  </si>
  <si>
    <t xml:space="preserve">                                  </t>
  </si>
  <si>
    <t>Anna Kajdy, MD, PhD;Michal Rabijewski, MD, PhD, Professor;Dorota Sys, PhD;Jan Modzelewski, MD;Sebastian Kwiatkowski, MD, PhD;Roksana Lewandowska, MD;Dariusz Borowski, MD, PhD;Barbara Baranowska, PhD, RM;Artur Pokropek, PhD, Professor;Urszula Ajdacka, MD;Stepan Feduniw, MD;Maria del Mar Gil Mira, MD, PhD;Simone Schwank, PhD M.S. M.A. Msc. Clinical Ps;Ksenia Olisova, MD, MPH;Tung-Yao Chang, MD, M Med Sci;Steven Shaw;Sonia Hassan, MD;Jade Harris, MD;Orion Gliozheni, MD;Jon Hayett, Professor;Pavel Calda, MD, MSc, Professor;Laurent J Salomon, MD, PhD, Professor;Stefan Verlohren, MD, Professor;Liona C Poon, MBBS, MRCOG, Professor;Tal Biron-Shental, MD;Maya Ben-Zion, MD;Federico Prefumo, MD, PhD;Gihad Chalouhi, MD, PhD;Ganesh Acharya, MD, PhD, FRCOG, Professor;Heidi Tiller, MD, PhD;Karine Stiberg Birkelund;Solrun Rasmussen;Ewa Andersson, RNM, PhD;Anna Kajdy, MD, PhD</t>
  </si>
  <si>
    <t>;;;;;;;;;;;;;;;;;;;;;;;;;;;;;;;;;akajdy@cmkp.edu.pl</t>
  </si>
  <si>
    <t>;;;;;;;;;;;;;;;;;;;;;;;;;;;;;;;;;+48663769515</t>
  </si>
  <si>
    <t xml:space="preserve">..Inclusion Criteria:....  -  declaration of being pregnant....  -  being able to complete the survey in the available languages....  -  answer the screening questions....  -  provide informed consent for participation....Exclusion Criteria:....  -  not providing online informed consent for participation....  -  if the participant does not click on the submit button at the end of the survey....  -  not answer all the GAD-7 and PHQ-9 scale questions..      </t>
  </si>
  <si>
    <t>Anxiety;Depression;Pregnancy Related</t>
  </si>
  <si>
    <t>Other: Pandemic control measures</t>
  </si>
  <si>
    <t>Anxiety;Depression</t>
  </si>
  <si>
    <t>Afghanistan,Aruba,Cyprus,Finland,Georgia,Honduras,Isle of Man,Israel,Latvia,Northern Mariana Islands,Pitcairn,South Sudan,Svalbard and Jan Mayen,Syrian Arab Republic,United States Minor Outlying Islands</t>
  </si>
  <si>
    <t>NCT04377425</t>
  </si>
  <si>
    <t>COVID-19 Prevalence and Cognitive Deficits in Neurological Patients</t>
  </si>
  <si>
    <t>COVID-19 Prevalence, Morbidity and Long Term Cognitive Deficits in Consecutive Patients Presenting With Acute Neurological Symptoms</t>
  </si>
  <si>
    <t>Aarhus University Hospital</t>
  </si>
  <si>
    <t>https://clinicaltrials.gov/show/NCT04377425</t>
  </si>
  <si>
    <t>Grethe Andersen, MD</t>
  </si>
  <si>
    <t xml:space="preserve">..Eligibility criteria for the extended study:....Inclusion Criteria:....  -  Adult patients....  -  New onset of neurological symptoms....  -  Independent in daily activities (modified Rankin Scale = 2)....  -  Stroke or epilepsy/seizure....Exclusion Criteria:....  -  Pre-existing neurodegenerative disease....  -  Diagnosed with cerebral neoplasm....  -  Pre-existing expected life expectancy &lt; 3 months....  -  Suspected non-organic (functional) disorder..      </t>
  </si>
  <si>
    <t>Neurological Diseases or Conditions;Stroke, Acute;Seizure Disorder</t>
  </si>
  <si>
    <t>Diagnostic Test: COVID-19 swap test PCR</t>
  </si>
  <si>
    <t>Prevalence of COVID-19 infection in consecutive patients with neurological symptoms</t>
  </si>
  <si>
    <t>NCT04377464</t>
  </si>
  <si>
    <t>COVID-19 - Quality of Life After Infection</t>
  </si>
  <si>
    <t>https://clinicaltrials.gov/show/NCT04377464</t>
  </si>
  <si>
    <t>Joseph Walline, MD;Joseph Walline, MD</t>
  </si>
  <si>
    <t>;jwalline@cuhk.edu.hk</t>
  </si>
  <si>
    <t>;+852 3505 1033</t>
  </si>
  <si>
    <t>Chinese University of Hong Kong;</t>
  </si>
  <si>
    <t xml:space="preserve">..Inclusion Criteria:....  -  All adult patients aged =18 years who present to the infectious disease follow-up..     clinic at PWH will be screened for inclusion in this study. The inclusion criteria are..     age =18 years, laboratory-confirmed COVID-19 infection with SARS-CoV-2, and patients..     who agree to follow-up for up to six months following their first interview.....Exclusion Criteria:....  -  Patients aged below 18 years will be excluded.....  -  Patients will be excluded if they meet ANY of the following criteria:....  -  Patients or their next of kin are unable to communicate in Chinese or English,....  -  Unwilling or unable to provide written informed consent,....  -  or Patients who will not be available for telephone follow-up at the scheduled times...      </t>
  </si>
  <si>
    <t>COVID-19;Quality of Life</t>
  </si>
  <si>
    <t>Other: SF12, EQ-5D-5L and work status standardized quantitative assessments</t>
  </si>
  <si>
    <t>Six-month SF-12v2(HK) Scores</t>
  </si>
  <si>
    <t>NCT04377477</t>
  </si>
  <si>
    <t>COVID-19 Pneumonitis Low Dose Lung Radiotherapy (COLOR-19)</t>
  </si>
  <si>
    <t>Pilot Study on the Feasibility of Low Dose Radiotherapy for SARS-Cov-2 Pneumonitis (COVID-19 Low Dose Radiotherapy - COLOR 19)</t>
  </si>
  <si>
    <t>Azienda Socio Sanitaria Territoriale degli Spedali Civili di Brescia</t>
  </si>
  <si>
    <t>https://clinicaltrials.gov/show/NCT04377477</t>
  </si>
  <si>
    <t>Stefano M Magrini, Prof;Stefano M Magrini, Prof;Stefano M Magrini, Prof</t>
  </si>
  <si>
    <t>;stefano.magrini@unibs.it;stefano.magrini@unibs.it</t>
  </si>
  <si>
    <t>;++393492970156;039 0303995</t>
  </si>
  <si>
    <t>Brescia University - ASST Spedali Civili Hospital;</t>
  </si>
  <si>
    <t xml:space="preserve">..Inclusion criteria....  -  Age = 50 years....  -  Patients with confirmed diagnosis of SARS-Cov2 infection by RT-PCR on nasopharyngeal..     swab and / or bronchoalveolar lavage (BAL)....  -  Patient with Brescia Covid Respiratory Severity Scale (BCRSS) score 2-3....  -  Suggestive picture finding for interstitial pneumonia on chest X-ray and / or chest CT..     (optional)....  -  At least 3 of the following laboratory criteria:....       -  PCR&gt; 5 times the maximum limit of the normal value....       -  Ferritin&gt; 500 ng / ml....       -  lactate dehydrogenase (LDH) &gt; 2 times the maximum limit of the normal value....       -  D-dimer&gt; 3 times the maximum limit of the normal value....       -  Aspartate aminotransferase (AST)&gt; 2 times the maximum limit of the normal value....       -  Total lymphocytes &lt;1000 / ml....  -  Ability to understand and sign informed consent....  -  Ability to acquire and maintain the set-up necessary for the delivery of radiotherapy..     treatment....  -  A negative pregnancy test will be required of patients of childbearing age before..     starting radiotherapy treatment. Patients with reproductive potential of both sexes..     will have to agree to use an effective contraceptive method for at least 6 months from..     the date of treatment.....Exclusion Criteria:....  -  Age &lt;50 years....  -  Brescia Covid Respiratory Severity Scale (BCRSS) score greater than 3....  -  Patients undergoing invasive mechanical ventilation....  -  Patients with active autoimmune systemic diseases....  -  Patients with active infections that are not responsive to current treatment....  -  Patients with a positive pregnancy test....  -  Impossibility to maintain the set-up necessary for radiotherapy treatment....  -  Other concomitant treatments for COVID-19 do not represent an exclusion criterion,..     however they must be reported (specifying the starting date and dosage)..      </t>
  </si>
  <si>
    <t>Radiation: Single fraction whole lung radiotherapy</t>
  </si>
  <si>
    <t>Lenght of hospital stay (days);Number of Intensive Care Unit admissions</t>
  </si>
  <si>
    <t>NCT04377490</t>
  </si>
  <si>
    <t>Thrombo Embolic Events in Hospitalized Patients With Covid-19 Serious Acute Pneumopathy</t>
  </si>
  <si>
    <t>https://clinicaltrials.gov/show/NCT04377490</t>
  </si>
  <si>
    <t>Michel Slama, Pr;Michel Slama, Pr;Michel Slama, Pr</t>
  </si>
  <si>
    <t>;slama.michel@chu-amiens.fr;slama.michel@chu-amiens.fr</t>
  </si>
  <si>
    <t>;(33)3 22 08 78 41;(33)3 22 08 78 41</t>
  </si>
  <si>
    <t xml:space="preserve">..Inclusion Criteria:....  -  all patients hospitalized in Amiens Hospital with COVID-19 infection....Exclusion Criteria:....  -  patients&lt; 18 years..      </t>
  </si>
  <si>
    <t>COVID-19;Hemostasis;Coagulation</t>
  </si>
  <si>
    <t>Other: venous ultrasound;Biological: blood sample</t>
  </si>
  <si>
    <t>Variation of thrombin time (in secondes) in Hospitalized Covid-19 patients;Variation of factor V concentration (U/dL) in Hospitalized Covid-19 patients.;Variation of factor II concentration (U/dL) in Hospitalized Covid-19 patients;Variation of concentration of fibrin and fibrinogen degradation products (= 10 µgm/mL) in Hospitalized Covid-19 patients.</t>
  </si>
  <si>
    <t>NCT04377503</t>
  </si>
  <si>
    <t>Tocilizumab Versus Methylprednisolone in the Cytokine Release Syndrome of Patients With COVID-19</t>
  </si>
  <si>
    <t>Comparison of the Efficacy and Safety of Tocilizumab Versus Methylprednisolone in the Cytokine Release Syndrome of Patients With COVID-19. A Prospective Randomized Controlled Phase II Trial</t>
  </si>
  <si>
    <t>Hospital Sao Domingos</t>
  </si>
  <si>
    <t>https://clinicaltrials.gov/show/NCT04377503</t>
  </si>
  <si>
    <t>PEDRO B FROTA, MD;JOSE A AZEVEDO, MD, PhD</t>
  </si>
  <si>
    <t>;jrazevedo47@gmail.com</t>
  </si>
  <si>
    <t>;+559832168110</t>
  </si>
  <si>
    <t>Hospital Sao Domingos;</t>
  </si>
  <si>
    <t xml:space="preserve">..Inclusion Criteria:....Men and non-pregnant women over 18 years old COVID diagnosis confirmed by real time..polymerase chain reaction (RT-PCR) Pao2 / FIO2 &lt;200 Laboratory: high sensitivity C reactive..protein&gt; 5 mg / L; lactic dehydrogenase (LDH ) &gt; 245 U / l; Ferritin&gt; 300; D-dimer&gt; 1500;..Interleukin-6&gt; 7.0 pg / ml.....Exclusion Criteria:....  -  Known sensitivity/Allergy to tocilizumab....  -  Active tuberculosis....  -  Pregnancy....  -  Individuals, in the opinion of the investigators where progression to death is..     imminent and inevitable in the next 24 hours..      </t>
  </si>
  <si>
    <t>Cytokine Release Syndrome;Covid-19</t>
  </si>
  <si>
    <t>Drug: Tocilizumab 180 MG/ML;Drug: Methylprednisolone Sodium Succinate</t>
  </si>
  <si>
    <t>Patient clinical status 15 days after randomization</t>
  </si>
  <si>
    <t>NCT04377581</t>
  </si>
  <si>
    <t>COVID-19 Health Messaging Efficacy and Its Impact on Public Perception, Anxiety, and Behavior</t>
  </si>
  <si>
    <t>Milton S. Hershey Medical Center</t>
  </si>
  <si>
    <t>https://clinicaltrials.gov/show/NCT04377581</t>
  </si>
  <si>
    <t>Robert P Lennon, MD, JD</t>
  </si>
  <si>
    <t>Penn State College of Medicine</t>
  </si>
  <si>
    <t xml:space="preserve">..Inclusion Criteria:....  -  18 years of age....Exclusion Criteria:....  -  Below 18 years of age..      </t>
  </si>
  <si>
    <t>Public Health;Demography;Pandemics;Corona Virus Infection;News;Global Health;Perception</t>
  </si>
  <si>
    <t>Single most trusted news source;Perceptions of trust in common health information sources;Perception of Risk of COVID-19 and other health threats;Intent to comply with public health recommendations;Beliefs about the effectiveness of public health recommendations;Knowledge and Confidence in Knowledge of COVID-19</t>
  </si>
  <si>
    <t>NCT04377607</t>
  </si>
  <si>
    <t>Haemoglobin Concentration on COVID-19</t>
  </si>
  <si>
    <t>An Important Index on Severity of Coronavirus Disease: Erythrocyte Haemoglobin Concentration</t>
  </si>
  <si>
    <t>Nevsehir Public Hospital</t>
  </si>
  <si>
    <t>https://clinicaltrials.gov/show/NCT04377607</t>
  </si>
  <si>
    <t>Yasin Tire</t>
  </si>
  <si>
    <t>makifyazar51@gmail.com</t>
  </si>
  <si>
    <t>0903322020</t>
  </si>
  <si>
    <t xml:space="preserve">..Inclusion Criteria:....  -  All patients with COVID-19 test (+) using the PCR technique....Exclusion Criteria:....  -  Those receiving blood products or any drugs that will affect their blood values before..     admission....  -  Those patient with any hematologic diseases..      </t>
  </si>
  <si>
    <t>Other: File scanning</t>
  </si>
  <si>
    <t>Relationship between severity of disease and values of erythrocyte indices</t>
  </si>
  <si>
    <t>NCT04377646</t>
  </si>
  <si>
    <t>A Study of Hydroxychloroquine and Zinc in the Prevention of COVID-19 Infection in Military Healthcare Workers</t>
  </si>
  <si>
    <t>A Study of Hydroxychloroquine and Zinc in the Prevention of COVID-19 Infection in Military Healthcare Workers (COVID-Milit)</t>
  </si>
  <si>
    <t>Military Hospital of Tunis</t>
  </si>
  <si>
    <t>https://clinicaltrials.gov/show/NCT04377646</t>
  </si>
  <si>
    <t>Faida Ajili, MD;Nejla Mrabet, PhD;Faida Ajili, MD;Faida Ajili, MD</t>
  </si>
  <si>
    <t>;;faida1977@yahoo.fr;faida1977@yahoo.fr</t>
  </si>
  <si>
    <t>;;+21698631188;+21698631188</t>
  </si>
  <si>
    <t>Military Hospital of Tunis;Military Hospital of Tunis;</t>
  </si>
  <si>
    <t>Sars-CoV2;COVID19</t>
  </si>
  <si>
    <t>Drug: Hydroxychloroquine;Drug: Hydroxychloroquine (placebo);Drug: Zinc;Drug: Zinc (Placebo)</t>
  </si>
  <si>
    <t>SARS CoV2 infection</t>
  </si>
  <si>
    <t>NCT04377737</t>
  </si>
  <si>
    <t>Incidence of Covid-19 in School Children</t>
  </si>
  <si>
    <t>Incidence of Covid-19 in School Children During the Pandemic Period in Nice</t>
  </si>
  <si>
    <t>Fondation Lenval</t>
  </si>
  <si>
    <t>https://clinicaltrials.gov/show/NCT04377737</t>
  </si>
  <si>
    <t xml:space="preserve">..Inclusion Criteria:....Age ranging from 3 to 10 years old....  -  Children attending to school in Nice....  -  Informed consent....  -  French insurance subscribed....Exclusion Criteria:....  -  Refusal to participate from the parents or the child....  -  Bleeding disorders..      </t>
  </si>
  <si>
    <t>Infection; Viral, Coronavirus</t>
  </si>
  <si>
    <t>Diagnostic Test: RT-PCR Covid-19</t>
  </si>
  <si>
    <t>evaluation of the prevalence of positive real-time-polymerase chain reaction (rt-PCR) in school children during the pandemic period in Nice</t>
  </si>
  <si>
    <t>NCT04377750</t>
  </si>
  <si>
    <t>The Use of Tocilizumab in the Management of Patients Who Have Severe COVID-19 With Suspected Pulmonary Hyperinflammation</t>
  </si>
  <si>
    <t>Hadassah Medical Organization</t>
  </si>
  <si>
    <t>https://clinicaltrials.gov/show/NCT04377750</t>
  </si>
  <si>
    <t>Juli Benbenisty, MPH;Reuven Pizov, Prof.</t>
  </si>
  <si>
    <t>;pizovr@hadassah.org.il</t>
  </si>
  <si>
    <t>;972-50-6265542</t>
  </si>
  <si>
    <t>Hadassah Medical Center;</t>
  </si>
  <si>
    <t xml:space="preserve">..Inclusion Criteria:....  1. Any gender....  2. Age 18 and older....  3. Informed consent for participation in the study....  4. Virological diagnosis of Sars-CoV2 infection (PCR)....  5. Acute respiratory failure....  6. Radiographic pneumonia, defined as any/ changing new lung infiltrate....  7. Patient breathing spontaneously, required more than 50% oxygen and MEWS score &gt; 7.....  8. If intubated, intubated less than 24 hours with PaO2/Fio2 ratio = 200 and PEEP = 5 cm..     H2O.....Exclusion Criteria:....  1. Known hypersensitivity to tocilizumab or its excipients....  2. Patient with a life expectancy of less than 6 months.....  3. Known active infections or other clinical condition that contra-indicate tocilizumab..     and cannot be treated or solved according to the judgement of the clinician.....  4. Neutrophils &lt;500 / mmc....  5. Platelets &lt;40.000 / mmc..      </t>
  </si>
  <si>
    <t>Covid19 Pneumonia</t>
  </si>
  <si>
    <t>NCT04377776</t>
  </si>
  <si>
    <t>Observational Study Concerning COVID-19 Infection in Transplanted Kidney, Pancreas or Pancreatic Islet Patients</t>
  </si>
  <si>
    <t>Observational Study to Assess the Health Status of Transplanted Patients (Kidney or Pancreas or Pancreatic Islet Transplantation) at Transplant Medicine Unit (MITRA) During the COVID-19 Pandemic</t>
  </si>
  <si>
    <t>IRCCS San Raffaele</t>
  </si>
  <si>
    <t>https://clinicaltrials.gov/show/NCT04377776</t>
  </si>
  <si>
    <t>Antonio Secchi</t>
  </si>
  <si>
    <t xml:space="preserve">..Inclusion Criteria:....Transplanted Kidney or Kidney/Pancreas or Pancreas or Pancreatic Islet patients at..Transplant Medicine Unit - San Raffaele Scientif Institute..      </t>
  </si>
  <si>
    <t>Kidney Transplant;Pancreas Tranplant;Pancreatic Islet Transplantation</t>
  </si>
  <si>
    <t>Global Prevalence of COVID-19 TX;Hospitalization rate in COVID-19 TX</t>
  </si>
  <si>
    <t>NCT04377802</t>
  </si>
  <si>
    <t>Safe Return to Regular Clinical Operation After COVID-19 Pandemic</t>
  </si>
  <si>
    <t>Safe Return to Regular Clinical Operation After COVID-19 Pandemic; (Oncology Center, Prospective Cohort)</t>
  </si>
  <si>
    <t>King Fahad Specialist Hospital Dammam</t>
  </si>
  <si>
    <t>https://clinicaltrials.gov/show/NCT04377802</t>
  </si>
  <si>
    <t>Hani Al Hashmi, MD</t>
  </si>
  <si>
    <t>hashmih@yahoo.com</t>
  </si>
  <si>
    <t>00966564773377</t>
  </si>
  <si>
    <t xml:space="preserve">..Inclusion Criteria:....  -  all Health care provider at KFSH D....Exclusion Criteria:....  -  NA..      </t>
  </si>
  <si>
    <t>Diagnostic Test: molecular testing for virus RNA using RT-PCR</t>
  </si>
  <si>
    <t>Health care provider safe return to work</t>
  </si>
  <si>
    <t>NCT04377997</t>
  </si>
  <si>
    <t>Safety and Efficacy of Therapeutic Anticoagulation on Clinical Outcomes in Hospitalized Patients With COVID-19</t>
  </si>
  <si>
    <t>A Randomized, Open-Label Trial of Therapeutic Anticoagulation in COVID-19 Patients With an Elevated D-Dimer</t>
  </si>
  <si>
    <t>https://clinicaltrials.gov/show/NCT04377997</t>
  </si>
  <si>
    <t>Mazen Albaghdadi, MD;Mazen Albaghdadi, MD</t>
  </si>
  <si>
    <t>;MALBAGHDADI@mgh.harvard.edu</t>
  </si>
  <si>
    <t>;617-726-7400</t>
  </si>
  <si>
    <t xml:space="preserve">..Inclusion:....  -  COVID-19 positive on admission or during hospitalization (having been tested within..     the past 5 days) with symptoms consistent with COVID-19 including fever (= 38C,..     100.4F), pneumonia, symptoms of lower respiratory illness (e.g., cough, difficulty..     breathing), loss of smell or taste, myalgias, pharyngitis, or diarrhea....  -  Admitted to the regular medical floor or intensive care unit (ICU) without severe ARDS..     (P/F ratio&lt;100)....  -  Elevated D-dimer (&gt;1.5g/mL)....  -  Age&gt;18 years and not older than 90....  -  Fibrinogen &gt;100....  -  Platelets &gt;50,000....  -  No prior intracranial hemorrhage or recent ischemic stroke or TIA within 6 months....  -  D-dimer &gt; 1500 ng/ml....  -  No other clinical indication for therapeutic anticoagulation (e.g., deep vein..     thrombosis [DVT], pulmonary embolism [PE], atrial fibrillation, acute coronary..     syndromes, or extracorporeal membrane oxygenation)....Exclusion:....  -  Disseminated intravascular coagulation (DIC) according to the International Society on..     Thrombosis and Hemostasis overt DIC definition....  -  Hemoglobin (Hgb) &lt;8 g/dl....  -  Hypersensitivity to heparin or heparin formulation including heparin-induced..     thrombocytopenia....  -  Thrombocytopenia: platelets&lt;50,000 platelets/ul....  -  Uncontrolled or active/recent bleeding including intracranial hemorrhage, signs of..     active bleeding (e.g., blood transfusion within 30 days), any GI bleed within the past..     6 months, or internal bleeding within the past 1 month....  -  High bleeding risk: significant closed-head or facial trauma within 3 months,..     traumatic or prolonged CPR (&gt;10min), or use of dual anti-platelet therapy....  -  Known or suspected pregnancy....  -  Recent (&lt;48 hours) or planned spinal or epidural anesthesia or puncture....  -  If the patient is on other anticoagulants, antihistamines, nonsteroidal..     anti-inflammatory drugs (i.e. aspirin) or hydroxychloroquine....  -  Uncontrolled hypertension..      </t>
  </si>
  <si>
    <t>Cardiovascular Diseases;COVID-19</t>
  </si>
  <si>
    <t>Drug: Enoxaparin</t>
  </si>
  <si>
    <t>Number of patients with a major bleeding event according to the International Society on Thrombosis and Haemostasis (ISTH) definition.;Number of patients with the composite efficacy endpoint of death, cardiac arrest, symptomatic deep venous thrombosis, pulmonary embolism, arterial thromboembolism, myocardial infarction, or hemodynamic shock.</t>
  </si>
  <si>
    <t>NCT04378257</t>
  </si>
  <si>
    <t>Efficacy of Therapist Guided e-Therapy Versus Self-Help Therapy on Psychological Distress Among Individuals in Oman During COVID-19 Pandemic</t>
  </si>
  <si>
    <t>Efficacy of Therapist Guided e-Therapy Versus Self-Help Therapy on Psychological Distress Among Individuals in Oman During COVID-19 Pandemic: An Open-Label 12 - Weeks Randomized Controlled Trail</t>
  </si>
  <si>
    <t>Sultan Qaboos University</t>
  </si>
  <si>
    <t>https://clinicaltrials.gov/show/NCT04378257</t>
  </si>
  <si>
    <t>Mohammed Al Alawi, MD</t>
  </si>
  <si>
    <t>alalawim@squ.edu.om</t>
  </si>
  <si>
    <t>+14379725277</t>
  </si>
  <si>
    <t xml:space="preserve">..Inclusion Criteria:....  -  All Omanis and Non-Omanis living in Oman, Male or female aging 18-65 years, with PHQ-9..     or GAD -7 total scores = 10.....  -  Has access to the internet and video conferencing.....  -  Able to participate in the trial and adhere to the trial protocol.....  -  Can provide a written informed consent to participate in the trial.....Exclusion Criteria:....  -  Pre-existing mental disorders.....  -  Diagnosis of moderate to severe intellectual disability.....  -  Presence of alcohol or other substance use disorders (except for nicotine or..     caffeine).....  -  Those who does not meet the inclusion criteria.....  -  Those with suicidal or homicidal ideation at baseline...      </t>
  </si>
  <si>
    <t>Depressive Symptoms;Generalized Anxiety</t>
  </si>
  <si>
    <t>Behavioral: Therapist Guided E-Therapy;Behavioral: Self-Help Therapy</t>
  </si>
  <si>
    <t>Change in Anxiety symptoms measured by Generalized Anxiety Disorder-7;Change in Depressive symptoms measured by Patient Health Questionnaire-9</t>
  </si>
  <si>
    <t>NCT04378582</t>
  </si>
  <si>
    <t>Characteristics and Outcomes of Patients With COVID-19 Admitted to the ICU</t>
  </si>
  <si>
    <t>https://clinicaltrials.gov/show/NCT04378582</t>
  </si>
  <si>
    <t>Juliana C Ferreira, MD</t>
  </si>
  <si>
    <t>University of Sao Paulo - hospital das Clínicas da faculdade de medicina da USP (HCFMUSP)</t>
  </si>
  <si>
    <t xml:space="preserve">..Inclusion Criteria:....  -  Being admitted to one of the COVID-19 ICUs during the study period....  -  Suspected or confirmed COVID-19....  -  Expected ICU stay greater than 24 hours....Exclusion Criteria:....  -  ICU Readmission during the same hospital stay (patients will be evaluated only during..     their first ICU stay)..      </t>
  </si>
  <si>
    <t>SARS-CoV 2;Respiratory Distress Syndrome, Adult;Corona Virus Infection;Critical Illness</t>
  </si>
  <si>
    <t>Other: risk factors</t>
  </si>
  <si>
    <t>ICU survival at 28 days</t>
  </si>
  <si>
    <t>NCT04378595</t>
  </si>
  <si>
    <t>Assessing Pediatric Food Insecurity During the COVID-19 Pandemic in Austin</t>
  </si>
  <si>
    <t>Assessing Pediatric Food Insecurity During the COVID-19 Pandemic in Austin Federally Qualified Health Centers</t>
  </si>
  <si>
    <t>University of Texas at Austin</t>
  </si>
  <si>
    <t>https://clinicaltrials.gov/show/NCT04378595</t>
  </si>
  <si>
    <t>Keli Hawthorne</t>
  </si>
  <si>
    <t>keli.hawthorne@austin.utexas.edu</t>
  </si>
  <si>
    <t>7134163637</t>
  </si>
  <si>
    <t xml:space="preserve">..Inclusion Criteria:....  -  Any parent/caregiver of a pediatric patient being seen at the 2 specified CommUnity..     Care centers....Exclusion Criteria:....  -  Not at 2 specified CommUnity Care centers under care of researchers..      </t>
  </si>
  <si>
    <t>Food Insecurity</t>
  </si>
  <si>
    <t>Other: During COVID-19 Pandemic;Other: After COVID-19 Pandemic</t>
  </si>
  <si>
    <t>Food Insecurity Score</t>
  </si>
  <si>
    <t>NCT04378686</t>
  </si>
  <si>
    <t>Serological Testing for COVID-19 (SARS-CoV-2) in ESKD</t>
  </si>
  <si>
    <t>A Comparative Study of Symptom-driven Surveillance vs. Cross-sectional Serological Screening of SARS-CoV-2 Infection of Patients With End-stage Kidney Disease Receiving Renal Replacement Therapy</t>
  </si>
  <si>
    <t>Universitaire Ziekenhuizen Leuven</t>
  </si>
  <si>
    <t>https://clinicaltrials.gov/show/NCT04378686</t>
  </si>
  <si>
    <t>Bjorn Meijers, MD, PhD;Bjorn Meijers, MD, PhD</t>
  </si>
  <si>
    <t>;bjorn.meijers@uzleuven.be</t>
  </si>
  <si>
    <t>;+3216344580</t>
  </si>
  <si>
    <t>UZ Leuven;</t>
  </si>
  <si>
    <t xml:space="preserve">..Inclusion Criteria:....  -  Patients with end-stage kidney disease (ESKD) receiving renal replacement therapy....  -  Age 18 years or older....  -  Treated at University Hospitals Leuven, or Jessa Ziekenhuis Hasselt....  -  Providing informed consent....Exclusion Criteria:....  -  Refusal to provide informed consent....  -  Transfer to another dialysis unit..      </t>
  </si>
  <si>
    <t>SARS-CoV 2;End Stage Renal Failure on Dialysis</t>
  </si>
  <si>
    <t>Other: dialysis</t>
  </si>
  <si>
    <t>Antibodies against SARS-CoV-2</t>
  </si>
  <si>
    <t>NCT04378712</t>
  </si>
  <si>
    <t>Hydrogen/Oxygen Mixed Gas Inhalation for Coronavirus Disease 2019 (COVID-19)</t>
  </si>
  <si>
    <t>Effects of Hydrogen/Oxygen Mixed Gas Inhalation for Patients With Coronavirus Disease 2019 (COVID-19) Who Had Dyspnea: A Multicenter, Open-label Clinical Trial</t>
  </si>
  <si>
    <t>https://clinicaltrials.gov/show/NCT04378712</t>
  </si>
  <si>
    <t>Wei-jie Guan, PhD</t>
  </si>
  <si>
    <t xml:space="preserve">..Inclusion Criteria:....  -  Patients with lab-confirmed Covid-19 aged 18 to 75 years.....  -  Had dyspnea both on hospital admission and at enrollment.....  -  The patients volunteered to participate in this study and signed the informed consent....Exclusion Criteria:....  -  Have other systemic diseases other than COVID-19 -- a disease that, according to the..     investigator's judgment, might increase the risk of developing adverse outcomes or..     affect the outcome measures after participation in the study.....Women who are pregnant or breastfeeding or plan to be pregnant during the study.....Subjects with one of the following respiratory diseases:....  -  Subjects in critical or unstable conditions. Critical (meeting any of the following..     symptoms): 1. Respiratory failure occurs and mechanical ventilation is needed; 2...     Shock occurs; 3. Other organ failure, ICU monitoring and treatment is needed.....  -  Having immunosuppressive diseases (HIV), severe neurological disease affecting upper..     respiratory tract control, or other risk factors that the investigator believes can..     cause a significant risk of pneumonia in subjects.....  -  Subjects with mental disorder and cognitive impairment.....  -  Subjects who do not follow the study steps.....  -  Patients with mental retardation, poor motivation, drug abuse (including drugs and..     alcohol) or other disease history restricting the effectiveness of informed consent in..     this study.....  -  Use of antioxidants, including large doses of vitamin C and vitamin E.....  -  Subjects who are not suitable for participation in this study in the judgment of..     investigator...      </t>
  </si>
  <si>
    <t>Covid-19;Hydrogen/Oxygen Mixed Gas;Dyspnea</t>
  </si>
  <si>
    <t>Device: Hydrogen Oxygen Generator with Nebulizer;Other: Standard-of-care</t>
  </si>
  <si>
    <t>The proportion of patients with improved disease severity at day 2;The proportion of patients with improved disease severity at day 3;The proportion of patients with improved disease severity at the day before hospital discharge</t>
  </si>
  <si>
    <t>NCT04378738</t>
  </si>
  <si>
    <t>Social Media and Covid19 Pandemic</t>
  </si>
  <si>
    <t>The Role of Social Media as an Information Source in Covid19 Pandemic</t>
  </si>
  <si>
    <t>https://clinicaltrials.gov/show/NCT04378738</t>
  </si>
  <si>
    <t xml:space="preserve">..Inclusion Criteria:....  -  older than 18 yo....  -  no diagnosis with any psychologic disease....  -  with literacy....Exclusion Criteria:....  -  younger than 18 yo....  -  inability to complete the form....  -  not giving consent to participate in the study..      </t>
  </si>
  <si>
    <t>Social Media;Corona Virus Infection</t>
  </si>
  <si>
    <t>Behavioral: survey</t>
  </si>
  <si>
    <t>the role of social media</t>
  </si>
  <si>
    <t>NCT04378803</t>
  </si>
  <si>
    <t>Mindfulness Training for Seniors</t>
  </si>
  <si>
    <t>Mindfulness Training for Older Adults During the COVID-19 Pandemic</t>
  </si>
  <si>
    <t>University of Miami</t>
  </si>
  <si>
    <t>https://clinicaltrials.gov/show/NCT04378803</t>
  </si>
  <si>
    <t>Ekaterina Ninova, Ph.D.</t>
  </si>
  <si>
    <t xml:space="preserve">..Inclusion Criteria:....  -  Individuals who are between 60 and 95 years of age....  -  Individuals who are fluent English speakers....  -  Individuals who are able to adequately and independently use electronic devices, such..     as a laptop, computer, or tablet, and have an Internet connection....  -  Individuals who are willing and able to consent to participate in the study....Exclusion Criteria:....  -  Individuals who are cognitively impaired and not independent in daily activities, such..     as the use of the telephone, preparing meals....  -  Individuals with an active and untreated mental condition (e.g., Bipolar disorder,..     Major Depression) and/or hospitalization for psychological/mental health issues within..     the last month...      </t>
  </si>
  <si>
    <t>Well Aging</t>
  </si>
  <si>
    <t>Behavioral: Mindfulness training (MT) Connect</t>
  </si>
  <si>
    <t>Change in mindfulness skills as measured by Five-Facet Mindfulness Questionnaire (5FMQ);Change in mindfulness skills as measured by decentering - Experiences Questionnaire (EQ).;Change in psychological health as measured by Patient Health Questionnaire 4 items (PHQ4).;Change in positive affect on psychological health as measured by the short variant of the Positive and Negative Affect Scale (PANAS).;Change in negative affect on psychological health as measured by the short variant of the Positive and Negative Affect Scale (PANAS).;Change in loneliness measured by the loneliness questions from the social isolation battery.;Change in loneliness measured by a loneliness question.</t>
  </si>
  <si>
    <t>NCT04378842</t>
  </si>
  <si>
    <t>COVID-19 and ICU-acquired MDR Bacteria</t>
  </si>
  <si>
    <t>Impact of SARS-CoV-2 Infection on the Incidence of ICU Acquired Colonization Related to Multidrug-resistant Bacteria</t>
  </si>
  <si>
    <t>https://clinicaltrials.gov/show/NCT04378842</t>
  </si>
  <si>
    <t>;3.20.44.44.95;0320445962</t>
  </si>
  <si>
    <t xml:space="preserve">..Inclusion Criteria:....  -  Expected ICU stay &gt; 48 hours....  -  Rectal and nasal BMR screening performed &lt; 48 hours after admission to ICU....Exclusion Criteria:....  -  Patients aged &lt; 18 years Refusal to take part in the study ICU-stay &lt; 48 hours At..     least a second rectal and nasal BMR screening was not performed prior to ICU discharge..     (a posteriori exclusion criterion)...      </t>
  </si>
  <si>
    <t>Sars-CoV2;Critical Illness</t>
  </si>
  <si>
    <t>Cumulative incidence of ICU-acquired colonization related multidrug resistant bacteria</t>
  </si>
  <si>
    <t>NCT04379232</t>
  </si>
  <si>
    <t>Surgical Activity During the Covid-19 Pandemic: Results for 112 Patients in a French Tertiary Care Center</t>
  </si>
  <si>
    <t>Surgical Activity During the Covid-19 Pandemic: Results for 112 Patients in a French Tertiary Care Center: A Retrospective Observational Cohort Study</t>
  </si>
  <si>
    <t>https://clinicaltrials.gov/show/NCT04379232</t>
  </si>
  <si>
    <t xml:space="preserve">..Inclusion Criteria:....  -  surgical management....  -  &gt; 18 years old....Exclusion Criteria:....  -  &lt; 18 years old..      </t>
  </si>
  <si>
    <t>Digestive Cancer;Gynaecological Cancer;Head and Neck Cancer</t>
  </si>
  <si>
    <t>Biological: Screening test for covid ( RT PCR and CT Chest)</t>
  </si>
  <si>
    <t>Symptoms of Covid after surgery</t>
  </si>
  <si>
    <t>NCT04379245</t>
  </si>
  <si>
    <t>COVID-19 Infection in Patients Infected With HIV and/or on PrEP</t>
  </si>
  <si>
    <t>Study of the Attack Rate of COVID-19 Infection in Patients Infected With HIV and/or on Pre-exposure Prophylaxis (PrEP) and Possible Impact of Treatment With an HIV Protease Inhibitor</t>
  </si>
  <si>
    <t>https://clinicaltrials.gov/show/NCT04379245</t>
  </si>
  <si>
    <t xml:space="preserve">..Inclusion Criteria:....  -  HIV patients in Hospices Civils de Lyon....  -  on-PrEP patients in Hospices Civils de Lyon....Exclusion Criteria:....-..      </t>
  </si>
  <si>
    <t>HIV;Pre-exposure Prophylaxis</t>
  </si>
  <si>
    <t>Other: Data research, database analysis</t>
  </si>
  <si>
    <t>Covid attack rate</t>
  </si>
  <si>
    <t>NCT04379310</t>
  </si>
  <si>
    <t>Evaluation of Clinical Parameters on Admission and Medications in Covid-19 Pneumonia (Corona Virus Disease 2019)</t>
  </si>
  <si>
    <t>Evaluation of Demographic and Clinical Parameters on Admission and Medications Used for Comorbidities in Patients With Covid-19 Pneumonia: A Single Center Experience in Turkey</t>
  </si>
  <si>
    <t>Nisantasi University</t>
  </si>
  <si>
    <t>https://clinicaltrials.gov/show/NCT04379310</t>
  </si>
  <si>
    <t>Hasan Haciosman</t>
  </si>
  <si>
    <t>academic staff, MD</t>
  </si>
  <si>
    <t xml:space="preserve">..Inclusion Criteria:....  -  Covid-19 pneumonia at least with typical infiltration on CT +/- positive PCR.....Exclusion Criteria:....  -  no typical infiltration and negative PCR results.....  -  not newly diagnosed...      </t>
  </si>
  <si>
    <t>Drug: ACE Inhibitors and Calcium Channel Blockers</t>
  </si>
  <si>
    <t>extend of lung involvement;oxygen saturation on admission</t>
  </si>
  <si>
    <t>NCT04379375</t>
  </si>
  <si>
    <t>Nudges to Improve Health Behaviors That Limit COVID-19 Spread</t>
  </si>
  <si>
    <t>Using Behavioral Nudges to Improve Preventive Health Behaviors That Limit COVID-19 Spread</t>
  </si>
  <si>
    <t>Medical College of Wisconsin</t>
  </si>
  <si>
    <t>https://clinicaltrials.gov/show/NCT04379375</t>
  </si>
  <si>
    <t>Nicholas D Young, PhD</t>
  </si>
  <si>
    <t xml:space="preserve">..Inclusion Criteria:....  -  Age 18 years or older....  -  Provision of signed and dated informed consent form....  -  Willingness to comply with all study procedures and lifestyle considerations and..     availability for the duration of the study....  -  Has at least 1 risk factor associated with COVID-19 documented in their electronic..     medical record....  -  Followed by (i.e., actively receiving care) from targeted MCW specialties (Internal..     Medicine, OBGYN, Surgery)....  -  Access to necessary resources for participating in a technology-based activities..     (i.e., internet access + mobile phone or computer to complete online survey)....  -  Maintains a personal address where study materials can be shipped and where..     participant lives full time....Exclusion Criteria:....  -  Previous COVID-19 diagnosis or positive COVID-19 test result documented in their..     electronic medical record....  -  Current participation in another treatment or intervention study associated with..     COVID-19....  -  Previous documented Obsessive-Compulsive Disorder diagnosis in their electronic..     medical record....  -  Non-English speaker....  -  Patients hospitalized or incapacitated at onset of potential enrollment....  -  No access to electronic platform with internet (e.g., smartphone, tablet, computer)..      </t>
  </si>
  <si>
    <t>Health Behavior;COVID-19</t>
  </si>
  <si>
    <t>Behavioral: Nudge</t>
  </si>
  <si>
    <t>Hand Washing Behavior</t>
  </si>
  <si>
    <t>NCT04379440</t>
  </si>
  <si>
    <t>Geriatric Population COVID-19 Observational Study (GEROCOVIDobs)</t>
  </si>
  <si>
    <t>Geriatric Population COVID-19 Syndromic Characteristics and Clinical Outcomes: a Multi-setting, Multi-domain Observational Study (GEROCOVID Observational)</t>
  </si>
  <si>
    <t>Raffaele Antonelli Incalzi</t>
  </si>
  <si>
    <t>https://clinicaltrials.gov/show/NCT04379440</t>
  </si>
  <si>
    <t>Raffaele Antonelli Incalzi, M.D.;Susanna Del Signore, M.D.</t>
  </si>
  <si>
    <t>;susanna.ds@bluecompanion.eu</t>
  </si>
  <si>
    <t>;+33676284080</t>
  </si>
  <si>
    <t>Policlinico Campus Bio-Medico;</t>
  </si>
  <si>
    <t>Health status (WHO classification);Incidence of Serious Adverse Events</t>
  </si>
  <si>
    <t>NCT04379453</t>
  </si>
  <si>
    <t>Robot Assisted Percutaneous Cardiovascular Intervention as a Strategy to Reduce or Risk of Intra-Procedure Contamination by COVID-19 and Other Respiratory Viruses</t>
  </si>
  <si>
    <t>Hospital Israelita Albert Einstein</t>
  </si>
  <si>
    <t>https://clinicaltrials.gov/show/NCT04379453</t>
  </si>
  <si>
    <t>Pedro Lemos, MD;Pedro Lemos, MD;Pedro A Lemos, MD</t>
  </si>
  <si>
    <t>;pedro.lemos@einstein.br;pedro.lemos@einstein.br</t>
  </si>
  <si>
    <t>;+55 (11)98317-5000;+55 (11) 2151-0449</t>
  </si>
  <si>
    <t>Hospital Israelita Albert Einstein;</t>
  </si>
  <si>
    <t xml:space="preserve">..Inclusion Criteria:....  -  Age&gt; = 18 years;....  -  Cardiovascular disease characterized by:....  -  Symptomatic ischemic heart disease and / or objective evidence of myocardial ischemia..     with one or more target lesions OR....  -  Symptomatic peripheral arterial disease and / or with objective evidence of the need..     for percutaneous intervention of one or more target lesions;....  -  The target lesion (s) must be obstructive and / or aneurysmatic (visual analysis);....  -  Interventionist planning for all target lesions should include robotic manipulation in..     at least one treatment period, according to the operator's judgment;....  -  The patient will be informed about the nature of the study, agree with its rules and..     will provide written informed consent, approved by the local Ethics Committee.....Exclusion Criteria:....  -  Platelet count &lt;50,000 cells / mm3 or&gt; 700,000 cells / mm3;....  -  Total leukometry &lt;3,000 cells / mm3;....  -  Suspected or documented active liver disease, with blood dyscrasia with INR &lt;1.5;....  -  Heart transplant recipient;....  -  Allergies known to aspirin, clopidogrel, ticlopidine, ticagrelor, prasugrel, heparin,..     antiproliferative agents of the limus family, or stainless steel;....  -  Patient with a life expectancy of less than 1 month;....  -  Any significant medical condition that in the investigator's opinion may interfere..     with the patient's ideal participation in this study;....  -  Participation in another research in the last 12 months, unless there can be direct..     benefit to the research subject;....  -  Any invasive cardiac or non-cardiac treatment scheduled in the first month after the..     index procedure...      </t>
  </si>
  <si>
    <t>Coronary Artery Disease</t>
  </si>
  <si>
    <t>Procedure: Robot Assisted Percutaneous Cardiovascular Intervention</t>
  </si>
  <si>
    <t>Successful cardiovascular intervention;Performed with the professional team positioned at&gt; 2 meters from the patient for at least 50% of the duration of the intervention;absence of fatal complications caused by the procedure or acute non-fatal vessel occlusion during index admission</t>
  </si>
  <si>
    <t>NCT04379479</t>
  </si>
  <si>
    <t>Clinical Effect of Dialyzable Leukocyte Extract in Suspected or Confirmed Cases of COVID-19 (FUTURE-T)</t>
  </si>
  <si>
    <t>Assessment of the Clinical Effect of Dialyzable Leukocyte Extracts in Individuals With Acute Respiratory Infection (Suspected or Confirmed Cases of COVID-19) (FUTURE-T)</t>
  </si>
  <si>
    <t>National Polytechnic Institute, Mexico</t>
  </si>
  <si>
    <t>https://clinicaltrials.gov/show/NCT04379479</t>
  </si>
  <si>
    <t>Sonia Mayra Pérez-Tapia, PhD;Maria C Jimenez-Martínez, MD PhD;Toni A Homberg von Thaden, MD;Melissa I Espinosa-Navarro, MD;Melissa I Espinosa-Navarro, MD</t>
  </si>
  <si>
    <t>;;;melissa.espinosa@useic.com.mx;melissa.espinosa@useic.com.mx</t>
  </si>
  <si>
    <t>;;;+525557296000;+525557296000</t>
  </si>
  <si>
    <t>Instituto Politecnico Nacional;Universidad Nacional Autonoma de Mexico;National Polytechnic Institute, Mexico;</t>
  </si>
  <si>
    <t xml:space="preserve">..Inclusion Criteria:....  1. Adults who agree to participate and sign informed consent.....  2. Suspected case, according to the operational definition (CONAVE).*....  3. In the case of confirmed cases, will be those individuals who meet the operational..     definition of a suspected case and have a confirmed diagnosis by molecular biology,..     according to the operational definition (CONAVE).**....  4. The time of acute respiratory symptoms should be no longer than 72h.....  5. Negative to the rapid test for influenza A/B.....  6. Live in an urban area with easy access for visits.....       -  Person of any age that has presented at least two of the following signs and..          symptoms: cough, fever or headache....Accompanied by at least one of the following signs or symptoms:....Dyspnea (signal of severity) Arthralgia Myalgia Odynophagia / pharyngeal burning Rhinorrhea..Conjunctivitis Chest pain....**SARS-CoV2 infection confirmed by molecular diagnostic by one laboratory from the National..Network of Public Health Laboratories recognized by InDRE.....Exclusion Criteria:....  1. Pregnancy.....  2. Evidence of severe acute respiratory infection, even if it meets the criteria for a..     suspected or confirmed case.....  3. Hepatic insufficiency....  4. Diseases that occur with immunosuppression or therapeutic immunosuppression.....  5. Heart diseases; controlled hypertension is allowed.....  6. Metabolic diseases; controlled diabetes mellitus is allowed.....  7. Individuals who have been treated with DLE in the last 6 months.....CONAVE: National Committee for Epidemiological Surveillance. InDRE: Institute of..Epidemiological Diagnosis and Reference...      </t>
  </si>
  <si>
    <t>COVID-19;SARS-CoV-2 Infection</t>
  </si>
  <si>
    <t>Drug: Dialyzable Leukocyte Extract;Drug: Placebo oral</t>
  </si>
  <si>
    <t>NCT04379492</t>
  </si>
  <si>
    <t>A Study of Hydroxycholoroquine Compared to Placebo as Treatment for People With COVID-19</t>
  </si>
  <si>
    <t>Single-center, Phase II, Randomized Double-blind, Placebo-controlled Study of Hydroxychloroquine Compared to Placebo as Treatment for Severe Acute Respiratory Syndrome Coronavirus 2 (SARS-CoV-2) Infection</t>
  </si>
  <si>
    <t>Memorial Sloan Kettering Cancer Center</t>
  </si>
  <si>
    <t>https://clinicaltrials.gov/show/NCT04379492</t>
  </si>
  <si>
    <t>Genovefa Papanicolaou, MD</t>
  </si>
  <si>
    <t xml:space="preserve">..Inclusion Criteria:....  -  Age 18 years and older....  -  Subjects must have a documented positive test for the SARS-CoV-2 infection within 7..     days of randomization....  -  Subject must be hospitalized within 72 hours of randomization....  -  Subjects must be receiving standard of care for SARS-CoV-2....  -  Subject/Legally Authorized Representative (LAR) must have the ability to understand..     and give informed consent....  -  Subject must be able to take and absorb hydroxychloroquine at the discretion of the..     investigator....Exclusion Criteria:....  -  Prior receipt of hydroxychloroquine for treatment or prophylaxis of SARS-CoV-2 or..     patient is taking hydroxychloroquine for other approved indications (e.g., lupus,..     rheumatoid arthritis)....  -  No documented SARS-CoV-2 infection....  -  Mechanical ventilation....  -  Known hypersensitivity to hydroxychloroquine or 4-aminoquinoline derivatives..     Preexisting retinopathy documented in medical history....  -  Pregnancy or Breastfeeding....  -  Concurrent use of any other quinine derivative (chloroquine, mefloquine) or rifamycins..     (rifampin, rifabutin)....  -  Antiarrhythmic medications (amiodarone, sotalol, dofetilide, procainamide, quinidine,..     flecainide)....  -  History of glucose-6-phosphate dehydrogenase deficiency....  -  Pre-treatment corrected QT interval (QTc) &gt;500 milliseconds....  -  Pressor requirement to maintain blood pressure....  -  Alanine aminotransferase (ALT) and/or asparate aminotransferase (AST) level &gt; 5X upper..     limit of normal....  -  Creatinine clearance &lt;30 mL/min or requirement of dialysis or continuous venovenous..     hemofiltration....  -  Concomitant participation in a therapeutic trial for SARS-CoV-2 or receiving any..     experimental treatment for SARS-CoV-2 within 7 days of randomization....  -  Any condition that in the opinion of the principal investigator would prevent..     participation in the trial or would interfere with the trial endpoints..      </t>
  </si>
  <si>
    <t>COVID-19;COVID19;Sars-CoV2;SARS-Cov-2</t>
  </si>
  <si>
    <t>Drug: Hydroxychloroquine;Other: Placebo</t>
  </si>
  <si>
    <t>Clinical improvement on the Ordinal Scale for Clinical Improvement (OSCI);Number of participants requiring mechanical ventilation for respiratory failure</t>
  </si>
  <si>
    <t>NCT04379531</t>
  </si>
  <si>
    <t>LDCT in COVID-19 Pneumonia: a Prospective Moscow Study</t>
  </si>
  <si>
    <t>Low-dose Computed Tomography in COVID-19 Pneumonia: a Prospective Moscow Study</t>
  </si>
  <si>
    <t>Research and Practical Clinical Center for Diagnostics and Telemedicine Technologies of the Moscow Health Care Department</t>
  </si>
  <si>
    <t>https://clinicaltrials.gov/show/NCT04379531</t>
  </si>
  <si>
    <t xml:space="preserve">Allocation: Non-Randomized. Intervention model: Crossover Assignment. Primary purpose: Diagnostic. Masking: None (Open Label). </t>
  </si>
  <si>
    <t xml:space="preserve">..Inclusion Criteria:....  -  A referral from the attending physician for a chest CT scan....  -  Suspected pneumonia....  -  Signed informed consent....  -  Over 18 years old....  -  Both male and female....Exclusion Criteria:....  -  Pregnant or nursing women....  -  Presence of foreign implanted objects in the body at the scan level (including cardiac..     pacemakers, spine metalware)....  -  Patients after surgical intervention at the level of the chest organs....  -  Cancer patients..      </t>
  </si>
  <si>
    <t>Pneumonia;Coronavirus Infection</t>
  </si>
  <si>
    <t>Diagnostic Test: Low-dose Chest CT</t>
  </si>
  <si>
    <t>Evaluate the correlation between standard CT and low-dose CT scans for the detection of community-acquired pneumonia.</t>
  </si>
  <si>
    <t>Romania</t>
  </si>
  <si>
    <t>NCT04380376</t>
  </si>
  <si>
    <t>Low-doses Melphalan Inhalation in Patients With COVID-19 (CoronavIrus Disease 2019) Pneumonia</t>
  </si>
  <si>
    <t>Single-center, Prospective, Open-label, Comparator Study, Blind for Central Accessor to Access the Efficacy, Safety, and Tolerability of Inhalations of Low-doses of Melphalan in Patients With Pneumonia With Confirmed or Suspected COVID-19</t>
  </si>
  <si>
    <t>Federal State Budgetary Institution, Pulmonology Scientific Research Institute</t>
  </si>
  <si>
    <t>https://clinicaltrials.gov/show/NCT04380376</t>
  </si>
  <si>
    <t xml:space="preserve">Allocation: Non-Randomized. Intervention model: Parallel Assignment. Primary purpose: Treatment. Masking: Single (Outcomes Assessor). </t>
  </si>
  <si>
    <t>Kirill A Zykov, Prof;Kiril A Zykov, Prof</t>
  </si>
  <si>
    <t>;kirillaz@inbox.ru</t>
  </si>
  <si>
    <t>;+79257729462</t>
  </si>
  <si>
    <t>Federal State Budgetary Institution, Pulmonology Scientific Research Institute;</t>
  </si>
  <si>
    <t xml:space="preserve">..Inclusion Criteria:....  1. Age =18 years....  2. A patient must have confirmed the diagnosis of bi-lateral moderate / severe pneumonia..     ( viral or viral-bacterial with confirmed of suspected COVID-19).....  3. Presence new infiltrates or increase already available infiltrates of pulmonary..     infiltrates on lung CT within 48 hours before baseline.....  4. A patient has as minimum one of the following symptoms:....fever &gt;38 degrees Celsius, cough, dyspnea, SaO2 (arterial oxygen saturation) &lt;95% (with..room air)....Exclusion Criteria:....  1. Informed consent is withdrawn by the patient.....  2. The patient doesn't follow the instructions of the research staff regarding the..     requirements of the research protocol.....  3. Unable to contact the patient.....  4. The researcher believes that participation in the study is not in the interests of the..     patient and / or further participation in the study is unsafe for the patient's..     health.....  5. There is a violation of the criteria for inclusion and / or non-inclusion in the..     study.....  6. The patient has developed an adverse event, which, according to the researcher, makes..     further participation in the study unsafe for the patient.....  7. The licensing authority or ethics committee, for any reason, decides to discontinue..     the entire study or close this research center.....  8. A female patient becomes pregnant, is planning a pregnancy, or is breastfeeding while..     participating in this study...      </t>
  </si>
  <si>
    <t>COVID-19;Viral Pneumonia</t>
  </si>
  <si>
    <t>Other: Standard of care;Drug: Melphalan</t>
  </si>
  <si>
    <t>The changes of the Borg's scale;Percentage of the patients with Clinical Recovery;The changes of COVID Ordinal Outcomes Scale</t>
  </si>
  <si>
    <t>NCT04380532</t>
  </si>
  <si>
    <t>Tableted COVID-19 Therapeutic Vaccine</t>
  </si>
  <si>
    <t>Clinical Trial of COVID-19 Therapeutic Vaccine Formulated as an Oral Pill</t>
  </si>
  <si>
    <t>Immunitor LLC</t>
  </si>
  <si>
    <t>https://clinicaltrials.gov/show/NCT04380532</t>
  </si>
  <si>
    <t>Aldar Bourinbayar, MD/PhD</t>
  </si>
  <si>
    <t xml:space="preserve">..Inclusion Criteria:....  -  Confirmed cases of Covid-19 (all by RT-PCR from same laboratory)....  -  Mild to severe clinical presentation (identified at the time of admission to ward by..     National Early Warning Score NEWS-2; mild 0-4; severe 5-6)....Exclusion Criteria:....  -  Unable to take oral medication,....  -  Immunocompromised....  -  Known comorbid condition like hypertension, cardiovascular disease, diabetes mellites,..     asthma, COPD, cerebrovascular disorder, malignancy of any type, pregnancy,....  -  BMI less than 18....  -  Smoking history (more than one pack per day)..      </t>
  </si>
  <si>
    <t>Biological: V-SARS</t>
  </si>
  <si>
    <t>Effect on CBC as per CTCAE v4.0;Effect on biochemistry parameters as per CTCAE v4.0</t>
  </si>
  <si>
    <t>Cameroon,Monaco</t>
  </si>
  <si>
    <t>NCT04380662</t>
  </si>
  <si>
    <t>Risk Factors Worsening COVID19 for Out-patient With Home Monitoring</t>
  </si>
  <si>
    <t>RRisk Factors Worsening COVID19 (Coronavirus Infectious Disease 2019) for Outpatient With Home Monitoring (COVID-A-DOMEVA Study)</t>
  </si>
  <si>
    <t>https://clinicaltrials.gov/show/NCT04380662</t>
  </si>
  <si>
    <t>Olivier EPAULARD, MD-PhD;Sandra DAVID-TCHOUDA, MD;Olivier EPAULARD, MD-PhD</t>
  </si>
  <si>
    <t>;sdavidtchouda@chu-grenoble.fr;OEpaulard@chu-grenoble.fr</t>
  </si>
  <si>
    <t>;+33(0)476767186;+33(0)476765291</t>
  </si>
  <si>
    <t>University Hospital, Grenoble;</t>
  </si>
  <si>
    <t xml:space="preserve">..Inclusion Criteria:....  -  Patient with clinical symptomatology suspecting COVID-19, that is to say: severe..     dyspnea, and/or serious extra pulmonary signs (myalgia, diarrhea, etc.) OR....  -  Patient with clinical symptomatology (cough or dyspnea or fever with ENT signs) AND at..     least one of the following comorbidities: COPD stage 1 or 2 (dyspnea usually absent or..     for marked efforts), Asthma with daily inhaled corticosteroid therapy,..     Immunosuppression or cancer during chemotherapy, Coronary history, Heart failure..     (Stages 2 and 3, dyspnea with moderate or low effort), Obesity (BMI&gt; 30), Type 1 or 2..     diabetes, cirrhosis from Child B, pregnant woman in the 3rd trimester.....  -  Patient with a phone monitoring of at least more than 2 calls, if no aggravation of..     disease.....Exclusion Criteria:....  -  Person deprived of liberty by judicial or administrative decision....  -  Person being subject to a legal protection measure....  -  Person who expressed opposition to participating in the COVIDADOMEVA study..      </t>
  </si>
  <si>
    <t>Other: Risk factors</t>
  </si>
  <si>
    <t>Identify the factors associated with the worsening of the COVID19</t>
  </si>
  <si>
    <t>NCT04380714</t>
  </si>
  <si>
    <t>Changes in the Consumption of Psychoactive Substances During Containment Linked to COVID-19</t>
  </si>
  <si>
    <t>Changes in the Consumption of Psychoactive Substances by People Incarcerated at the Villeneuve-Lès-Maguelone Prison During Containment Linked to COVID-19.</t>
  </si>
  <si>
    <t>https://clinicaltrials.gov/show/NCT04380714</t>
  </si>
  <si>
    <t>Aurélie Mieuset, PhD</t>
  </si>
  <si>
    <t xml:space="preserve">..Inclusion criteria:....  -  Men incarcerated at Villeneuve Les Maguelone prison....  -  On a given date (May 12)....  -  Major....  -  French speaking....  -  non illiterate....Exclusion criteria:....  -  minors....  -  patients refusing....  -  non-French speaking....  -  illiterate..      </t>
  </si>
  <si>
    <t>People Incarcerated;COVID-19</t>
  </si>
  <si>
    <t>percentage changes in the consumption of psychoactive substances</t>
  </si>
  <si>
    <t>NCT04380727</t>
  </si>
  <si>
    <t>Almitrine and COVID-19 Related Hypoxemia</t>
  </si>
  <si>
    <t>Almitrine and Severe COVID-19 Patients in ICU [Almitrine et Patients COVID-19 en Reanimation (French)]</t>
  </si>
  <si>
    <t>https://clinicaltrials.gov/show/NCT04380727</t>
  </si>
  <si>
    <t>Marie Reine LOSSER, MD, PhD</t>
  </si>
  <si>
    <t xml:space="preserve">..Inclusion Criteria :....  -  a positive RT- PCR,....  -  a highly suggestive thoracic CTScan, and....  -  a severe hypoxemia leading to intubation for less than 3 days....  -  mechanically ventilated at FiO2 1 with a severe intrapulmonary shunt during their..     early phase....Group : patient who has been treated with almitrine (4 mcg/kg/min iv almitrine bismesylate..(Vectarion®, Servier Laboratory, France) then 12 mcg/kg/min infusion rate) during their..hospital treatment.....Control group : Matched COVID-19 patients, on gender, age, BMI and duration of mechanical..ventilation, with serial measurements corresponding to the duration of almitrine testing (8..hours), with same inclusion and exclusion criteria.....Exclusion Criteria:....  -  the presence of an acute cor-pulmonale on the trans-thoracic 2D Echo-Doppler....  -  abnormal liver function tests....  -  hyperlactatemia..      </t>
  </si>
  <si>
    <t>COVID-19;Hypoxic Respiratory Failure</t>
  </si>
  <si>
    <t>Changes from baseline PaO2 (mmHg);Changes from baseline ScvO2 (%)</t>
  </si>
  <si>
    <t>NCT04380766</t>
  </si>
  <si>
    <t>Covid-19 Pandemic and Pancreatic Surgery in Italy</t>
  </si>
  <si>
    <t>Effects of Covid-19 Pandemic on Pancreatic Surgery in Italy. A Multicenter Observational Clinical Study</t>
  </si>
  <si>
    <t>https://clinicaltrials.gov/show/NCT04380766</t>
  </si>
  <si>
    <t xml:space="preserve">..Inclusion Criteria:....all patients with a diagnosis of pancreatic cancer referred to one of the centers involved..in the study during the two study periods....Exclusion Criteria:....  -  patients under the age of 18....  -  inability to give informed consent..      </t>
  </si>
  <si>
    <t>Pancreatic Cancer</t>
  </si>
  <si>
    <t>Procedure: Evaluation of changes in the diagnostic-therapeutic pathway for patients affected by pancreatic cancer</t>
  </si>
  <si>
    <t>Changes in pancreatic cancer management during the COVID-19 pandemic</t>
  </si>
  <si>
    <t>NCT04380935</t>
  </si>
  <si>
    <t>Effectiveness and Safety of Convalescent Plasma Therapy on COVID-19 Patients With Acute Respiratory Distress Syndrome</t>
  </si>
  <si>
    <t>Effectiveness and Safety of Convalescent Plasma Therapy on COVID-19 Patients With Acute Respiratory Distress Syndrome in Referral Hospitals in Indonesia</t>
  </si>
  <si>
    <t>Indonesia University</t>
  </si>
  <si>
    <t>https://clinicaltrials.gov/show/NCT04380935</t>
  </si>
  <si>
    <t>Andri MT Lubis, MD, PhD;Robert Sinto, MD</t>
  </si>
  <si>
    <t>;rsinto@yahoo.com</t>
  </si>
  <si>
    <t>;+628158835432</t>
  </si>
  <si>
    <t>Faculty of Medicine Universitas Indonesia - Dr Cipto Mangunkusumo Hospital;</t>
  </si>
  <si>
    <t xml:space="preserve">..Inclusion Criteria:....  -  Patients aged more than equal to 18 years.....  -  COVID-19 confirmed by reverse transcriptase-polymerase chain reaction (RT-PCR)....  -  Having severe pneumonia.....  -  PAO2 / FIO2 &lt;300.....Exclusion Criteria:....  -  Contraindication to blood transfusions (fluid overload, history of anaphylaxis of..     blood products)....  -  Multiple and severe organ failure, hemodynamically unstable....  -  Other uncontrolled infections....  -  Disseminated intravascular coagulation (DIC) which requires a replacement factor/FFP....  -  Hemodialysis patients or CRRT (continuous renal replacement therapy)....  -  Active intracranial bleeding....  -  Significant myocardial ischemia....  -  Receiving tocilizumab treatment..      </t>
  </si>
  <si>
    <t>Drug: Standard of care;Biological: Convalescent plasma</t>
  </si>
  <si>
    <t>All-cause mortality</t>
  </si>
  <si>
    <t>NCT04381000</t>
  </si>
  <si>
    <t>Quarantine and Telerehabilitation in Chronic Pain Patients During COVID-19 Pandemic.</t>
  </si>
  <si>
    <t>The Impact of Quarantine and the Effectiveness of Telerehabilitation in Patients With Chronic Pain During COVID-19 Pandemic.</t>
  </si>
  <si>
    <t>Clinical Exercise Physiology and Rehabilitation Reasearch Laboratory</t>
  </si>
  <si>
    <t>https://clinicaltrials.gov/show/NCT04381000</t>
  </si>
  <si>
    <t>Eleni V Kapreli, MSc,PhD;Georgios Tsatsakos, PhD</t>
  </si>
  <si>
    <t>Clinical Exercise Physiology &amp; Rehabilitation Laboratory,University of Thessaly;TherapyLab</t>
  </si>
  <si>
    <t xml:space="preserve">..Inclusion Criteria:....  -  Patient with chronic musculoskeletal pain (Chronic pain will be defined as pain..     lasting for 3 or more months. Also, pain intensity will be at least 3 on a 0-10..     numerical pain rating scale on most days of the last 3 months).....  -  Patient with sufficient understanding of the Greek language....Exclusion Criteria:....  -  Patients without being at quarantine....  -  Systemic diseases such as rheumatoid arthritis, fibromyalgia and/or polymyalgia..     rheumatic....  -  Osteoporosis, haemophilia and/or cancer....  -  Recent surgery or trauma....  -  Being pregnant or given birth in the preceding year....  -  Cognitive impairment....  -  Inability to provide informed consent and/or complete written questionnaires..      </t>
  </si>
  <si>
    <t>Chronic Pain</t>
  </si>
  <si>
    <t>Other: Exercise Group</t>
  </si>
  <si>
    <t>Anxiety and Depression;Quality of Life and overall health;Pain Intensity</t>
  </si>
  <si>
    <t>NCT04381286</t>
  </si>
  <si>
    <t>Transpulmonary Driving Pressure in ARDS COVID19 Patients</t>
  </si>
  <si>
    <t>Transpulmonary Driving Pressure in ARDS COVID19 Patients / TRANSPULMONARY-COVID19</t>
  </si>
  <si>
    <t>https://clinicaltrials.gov/show/NCT04381286</t>
  </si>
  <si>
    <t>Ramin Séverin, MD;Ramin Séverin, MD;Ramin SEVERIN, MD</t>
  </si>
  <si>
    <t>;s-ramin@chu-montpellier.fr;o-choquet@chu-montpellier.fr</t>
  </si>
  <si>
    <t>;46733825;467338256</t>
  </si>
  <si>
    <t xml:space="preserve">..Inclusion criteria:....  -  Major patients (18-90 years old)....  -  Hospitalized following SARS-CoV-2....  -  Mechanical ventilatory support....Exclusion criteria:....  -  Minor patients..      </t>
  </si>
  <si>
    <t>Mechanical Ventilation;SARS-CoV-2;COVID-19</t>
  </si>
  <si>
    <t>Duration of mechanical Ventilation</t>
  </si>
  <si>
    <t>NCT04381312</t>
  </si>
  <si>
    <t>Direct and Indirect Impact of COVID-19 In Older Populations</t>
  </si>
  <si>
    <t>COVID-19 Chez la Personne âgée de Plus de 70 Ans : Impact Direct et Indirect à 3 Mois.</t>
  </si>
  <si>
    <t>https://clinicaltrials.gov/show/NCT04381312</t>
  </si>
  <si>
    <t>Gaetan GAVAZZI, Pr;Gaëtan Gavazzi, PhD Professor</t>
  </si>
  <si>
    <t>;ggavazzi@chu-grenoble.fr</t>
  </si>
  <si>
    <t>;04 76 76 5421</t>
  </si>
  <si>
    <t xml:space="preserve">..Inclusion Criteria:....  -  + positive PCR confirmed COVID 19 (confirmed case) or positive Thoracic CT Scan -..     (probable case)....Exclusion Criteria:....  -  Direct admission in Intensive care...      </t>
  </si>
  <si>
    <t>Risk Factors for COVID-19 Outcomes in Elderly Populations</t>
  </si>
  <si>
    <t>mortality;Risk factors for death;mortality;Risk factors for death</t>
  </si>
  <si>
    <t>NCT04381338</t>
  </si>
  <si>
    <t>Rehabilitation for People With COVID-19 in ICU</t>
  </si>
  <si>
    <t>Pulmonary and Motor Rehabilitation for People With COVID-19 in Intensive Care Units to Reduce Length of Stay in Hospital</t>
  </si>
  <si>
    <t>University of Padova</t>
  </si>
  <si>
    <t>https://clinicaltrials.gov/show/NCT04381338</t>
  </si>
  <si>
    <t>Alessandra Del Felice, MD, PhD;Alessandra Del Felice, MD, PhD</t>
  </si>
  <si>
    <t>;alessandra.delfelice@unipd.it</t>
  </si>
  <si>
    <t>;+39-0498212598</t>
  </si>
  <si>
    <t>University of Padova;</t>
  </si>
  <si>
    <t xml:space="preserve">..Inclusion Criteria:....  -  Confirmed COVID-19 diagnosis, admitted to ICU with ARDS....Exclusion Criteria:....  -  Neuromuscular disease, severe heart failure (class IV), persistent severe hypotension..     (systolic BP &amp;lt; 90mmHg), disorder of consciousness (DoC)..      </t>
  </si>
  <si>
    <t>Corona Virus Disease 19 (COVID-19);COVID;Acute Lung Injury/Acute Respiratory Distress Syndrome (ARDS);Critical Illness</t>
  </si>
  <si>
    <t>Other: Pulmonary and Motor Rehabilitation</t>
  </si>
  <si>
    <t>Length of ICU stay</t>
  </si>
  <si>
    <t>NCT04381351</t>
  </si>
  <si>
    <t>Noncoding RNAs in COVID-19 and COVID-19 Related Kidney Dysfunction</t>
  </si>
  <si>
    <t>The Role of Noncoding RNAs in COVID-19 and COVID-19 Associated Acute Kidney Injury (MiRCOVID)</t>
  </si>
  <si>
    <t>https://clinicaltrials.gov/show/NCT04381351</t>
  </si>
  <si>
    <t>Timo Brandenburger, MD</t>
  </si>
  <si>
    <t>timo.brandenburger@med.uni-duesseldorf.de</t>
  </si>
  <si>
    <t>+49-211-8107058</t>
  </si>
  <si>
    <t xml:space="preserve">..Inclusion Criteria:....  -  COVID-19....Exclusion Criteria:....  -  kidney transplantation....  -  eGFR &lt; 30 ml/Min....  -  dialysis within last 90 days....  -  chronic dialysis....  -  pregnancy..      </t>
  </si>
  <si>
    <t>predicitive value of noncoding RNAs in COVID-19 associated organ dysfunction</t>
  </si>
  <si>
    <t>NCT04381819</t>
  </si>
  <si>
    <t>Norwegian SARS-CoV-2 Study - Virological, Clinical and Immunological Characterisation of COVID-19</t>
  </si>
  <si>
    <t>Norwegian SARS-CoV-2 Study - Virological, Clinical and Immunological Characterisation of Inpatients During the COVID-19 Outbreak: A Prospective Cohort Study</t>
  </si>
  <si>
    <t>https://clinicaltrials.gov/show/NCT04381819</t>
  </si>
  <si>
    <t>Fredrik G Müller, Professor;Susanne G Dudman, Professor;Jan C Holter, PhD;Jan C Holter, PhD</t>
  </si>
  <si>
    <t>;;;jacaho@ous-hf.no</t>
  </si>
  <si>
    <t>;;;+4791195761</t>
  </si>
  <si>
    <t>University of Oslo;University of Oslo;Oslo University Hospital;</t>
  </si>
  <si>
    <t xml:space="preserve">..Inclusion Criteria:....  -  Confirmed COVID-19 by screening of SARS-CoV-2 E-gene....Exclusion Criteria:....  -  Refusal of consent by patient or closest relative..      </t>
  </si>
  <si>
    <t>SARS Virus;Severe Acute Respiratory Syndrome</t>
  </si>
  <si>
    <t>Diagnostic Test: SARS-CoV-2 PCR</t>
  </si>
  <si>
    <t>Progression to ICU care or ventilation;Recovery from COVID-19;Death</t>
  </si>
  <si>
    <t>NCT04381845</t>
  </si>
  <si>
    <t>Immunity and Infections in the Psychiatric Population</t>
  </si>
  <si>
    <t>Immunity and COVID Infections in the Psychiatric Population</t>
  </si>
  <si>
    <t>https://clinicaltrials.gov/show/NCT04381845</t>
  </si>
  <si>
    <t>Marion LEBOYER, PHD;France GUYOT</t>
  </si>
  <si>
    <t>;france.guyot@aphp.fr</t>
  </si>
  <si>
    <t>;0144841751</t>
  </si>
  <si>
    <t>Assistance Publique des Hopitaux de Paris;</t>
  </si>
  <si>
    <t xml:space="preserve">..Inclusion Criteria:....  -  Adult patient....  -  Hospitalized in one of the participating psychiatric wards during the inclusion period....  -  Signed informed consent....Exclusion Criteria:....  -  Inability to obtain the consent of the patient or legal representative, if applicable....  -  Patient under safeguard of justice..      </t>
  </si>
  <si>
    <t>COVID;Psychiatric Disorders</t>
  </si>
  <si>
    <t>Diagnostic Test: COVID19 immunization testing</t>
  </si>
  <si>
    <t>Number of COVID-positive patients</t>
  </si>
  <si>
    <t>NCT04381858</t>
  </si>
  <si>
    <t>Convalescent Plasma vs Human Immunoglobulin to Treat COVID-19 Pneumonia</t>
  </si>
  <si>
    <t>Efficacy and Safety of Convalescent Plasma vs Human Immunoglobulin for the Treatment of COVID-19 Pneumonia: A Randomized Controlled Trial</t>
  </si>
  <si>
    <t>Centenario Hospital Miguel Hidalgo</t>
  </si>
  <si>
    <t>https://clinicaltrials.gov/show/NCT04381858</t>
  </si>
  <si>
    <t xml:space="preserve">..Inclusion Criteria:....  -  Patients who are admitted to Hospital Centers with a positive RT-qPCR SARS-CoV-2 test..     or a CT scan compatible with a diagnosis of COVID-19 pneumonia, in addition to one of..     the following two criteria:....       1. Severe respiratory failure [respiratory rate&gt; 25 - &lt;35 x minute, oxygen..          saturation = 90% with reservoir mask (FiO2 = 100%)]....       2. Requiring invasive mechanical ventilation.....Exclusion Criteria:....  -  Patients with a viral infection other than COVID-19..      </t>
  </si>
  <si>
    <t>Drug: Plasma from COVID-19 convalescent patient;Drug: Human immunoglobulin</t>
  </si>
  <si>
    <t>Mean hospitalization time;Mean Oxigenation index evolution;Rate of severe ARDS;Rate and time to dead;Mean time with invasive mechanical ventilation</t>
  </si>
  <si>
    <t>NCT04381871</t>
  </si>
  <si>
    <t>Potential Role of Gum Arabic as Immunomodulatory Agent Among COVID 19 Patients</t>
  </si>
  <si>
    <t>Phase II ,III Randomized Double Blind Parallel Arms Clinical Trial of Potential Role of Gum Arabic ( Acacia Senegal) as Immunomodulatory Agent Among COVID 19 Patients in Sudan</t>
  </si>
  <si>
    <t>Al-Neelain University</t>
  </si>
  <si>
    <t>https://clinicaltrials.gov/show/NCT04381871</t>
  </si>
  <si>
    <t>Mustafa KM Nimeiri, MD;Moawia M Mukhtar, PhD;Dr Babiker, PhD</t>
  </si>
  <si>
    <t>;;rashat33@yahoo.com</t>
  </si>
  <si>
    <t>;;+249912951517</t>
  </si>
  <si>
    <t>Al Neelain University, Faculty of Medicine;University of Khartom , Institute of Endemic Diseases;</t>
  </si>
  <si>
    <t xml:space="preserve">..Inclusion Criteria:....  -  COVID 19 infected as proved by real time PCR (polymerase chain reaction) .( newly..     diagnosed)....Exclusion Criteria:....  -  Intubated patients on parental treatment..      </t>
  </si>
  <si>
    <t>Dietary Supplement: Acacia Senegal;Dietary Supplement: Pectin</t>
  </si>
  <si>
    <t>Mean change from baseline score of Immune Response to end of the trial ( Time Frame: up to 4 weeks );Mortality rate</t>
  </si>
  <si>
    <t>Sri Lanka</t>
  </si>
  <si>
    <t>NCT04381884</t>
  </si>
  <si>
    <t>Ivermectin Effect on SARS-CoV-2 Replication in Patients With COVID-19</t>
  </si>
  <si>
    <t>A Pilot, Proof of Concept Trial to Prove Ivermectin Efficacy in the Reduction of SARS-CoV-2 Replication at Early Stages of COVID-19</t>
  </si>
  <si>
    <t>https://clinicaltrials.gov/show/NCT04381884</t>
  </si>
  <si>
    <t xml:space="preserve">..Inclusion Criteria:....  1. Patients of both genders, aged between 18 and 69.....  2. Patients infected by SARS-CoV-2 confirmed by PCR.....  3. Hospitalized patients with symptoms onset 5 days before executing the Informed..     Consent.....  4. No comorbidities affecting the patient´s prognosis, rendering them high risk patients.....  5. Documented acceptance to participate by means of the execution of the Informed..     Consent.....  6. Female patients of childbearing age must have a negative pregnancy test and must use..     adequate contraceptive methods (for example, intrauterine devices, hormonal..     contraceptives, barrier methods, chastity or tubal ligation) during their..     participation in the study and for one month after the last medication dose in the..     case of those receiving ivermectin.....Exclusion Criteria:....  1. Allergy or hypersensitivity to ivermectin and/or its inactive ingredients.....  2. Patients meeting COVID-19 severity criteria, with respiratory distress or requiring..     intensive care.....  3. Using medications having potential activity against SARS-CoV-2 such as..     hydroxychloroquine, chloroquine, lopinavir, ritonavir, remdesivir, azithromycin in the..     last 3 months.....  4. Use of immunodepressants (including systemic corticosteroids) in the last 30 days.....  5. Known HIV infection with CD4 count &lt;300 cell/µL.....  6. Pregnant or lactating patients.....  7. Patients with other acute infectious diseases.....  8. Patients with medical conditions such as malabsorption syndromes affecting proper..     ivermectin absorption.....  9. Patients with acute allergy conditions or with severe allergic reactions background..... 10. Patients with autoimmune disease and/or decompensated chronic diseases..... 11. Patients with uncontrolled, intercurrent diseases including renal impairment, hepatic..     impairment, symptomatic congestive heart failure, unstable chest angina, heart..     arrhythmia or psychiatric conditions that may limit adherence to CT requirements...      </t>
  </si>
  <si>
    <t>Drug: IVERMECTIN (IVER P®) arm will receive IVM 600 µg / kg once daily plus standard care. CONTROL arm will receive standard care.</t>
  </si>
  <si>
    <t>Reduction in SARS-CoV-2 viral load</t>
  </si>
  <si>
    <t>NCT04382092</t>
  </si>
  <si>
    <t>Co-infection Management in COVID-19 Critically Ill</t>
  </si>
  <si>
    <t>Co-infections in COVID-19 Critically Ill and Antibiotic Management</t>
  </si>
  <si>
    <t>https://clinicaltrials.gov/show/NCT04382092</t>
  </si>
  <si>
    <t>Alexia VERROKEN, MD, PhD</t>
  </si>
  <si>
    <t>Cliniques universitaires St-Luc</t>
  </si>
  <si>
    <t xml:space="preserve">..Inclusion Criteria:....  -  Adult patients remaining at the intensive care (SIM, SIT) of the CUSL with a confirmed..     COVID-19 infection....Exclusion Criteria:....  -  Patients from whom no respiratory sample can be obtained or....  -  Patients benefitting from palliative care or....  -  Insufficient volume of the respiratory sample after routine testing to perform the..     FA-PNEU test...      </t>
  </si>
  <si>
    <t>Diagnostic Test: FilmArray Pneumonia</t>
  </si>
  <si>
    <t>% of COVID-19 co-infections</t>
  </si>
  <si>
    <t>NCT04382131</t>
  </si>
  <si>
    <t>Hypertonic Saline Nasal Irrigation and Gargling in Suspected or Confirmed COVID-19 (ELVIS COVID-19)</t>
  </si>
  <si>
    <t>Hypertonic Saline Nasal Irrigation and Gargling for Suspected or Confirmed COVID-19: Pragmatic Web-based Bayesian Adaptive Randomised Controlled Trial (ELVIS COVID-19)</t>
  </si>
  <si>
    <t>https://clinicaltrials.gov/show/NCT04382131</t>
  </si>
  <si>
    <t>Aziz Sheikh;Aziz Sheikh;Kenny Scott</t>
  </si>
  <si>
    <t>;aziz.sheikh@ed.ac.uk;</t>
  </si>
  <si>
    <t>;01316514151;</t>
  </si>
  <si>
    <t>University of Edinburgh;</t>
  </si>
  <si>
    <t xml:space="preserve">..Inclusion Criteria:....  -  Adults (=18 years)....  -  Those living within the UK....  -  Those self-isolating at home within 48 hours of the start of the illness with:....       1. Clinical symptoms suggestive of COVID-19 (i.e. those who have at least one of the..          following symptoms: recent onset of (i) new continuous cough and/or (ii) high..          temperature) and/or (iii) loss of, or change in, sense of smell or taste..          (anosmia) OR....       2. Those with virologically confirmed SARS-CoV-2 infection and clinical symptoms..          indicative of COVID-19 (as detailed in (a) above).....  -  Provision of informed consent....Exclusion Criteria:....  -  Onset of illness&gt;48 hours....  -  Inability to consent....  -  Pregnancy....  -  Immunosuppression....  -  Inability to perform HSNIG....  -  Those taking part in another interventional medical trial....  -  Those without access to a supply of salt....  -  Those who have had a negative COVID-19 swab result for the present symptoms....  -  Those with suspected/confirmed COVID-19 in whom hospital admission is recommended....  -  Those who do not have access to email/internet....  -  Those living in a household with another person currently participating in this study..      </t>
  </si>
  <si>
    <t>Upper Respiratory Tract Infections;Virus;COVID;Virus Shedding;Virus Diseases</t>
  </si>
  <si>
    <t>Other: NaCl Solution</t>
  </si>
  <si>
    <t>Time to resolution of symptoms as defined by the single question 'how unwell do you feel today'.</t>
  </si>
  <si>
    <t>NCT04382196</t>
  </si>
  <si>
    <t>Impact of COVID-19 on Mental Health of Health Care Workers</t>
  </si>
  <si>
    <t>The Impact of the COVID-19 Pandemic on Mental Health and Quality of Life of Healthcare Workers in a University Hospital</t>
  </si>
  <si>
    <t>https://clinicaltrials.gov/show/NCT04382196</t>
  </si>
  <si>
    <t>Gilbert Lemmens</t>
  </si>
  <si>
    <t xml:space="preserve">..Inclusion Criteria:....  -  health care worker....  -  employed at inclusion at Covid cohort/transit or (psychiatric) emergency services or..     intensive care unit or 6 specified wards of the Ghent University Hospital....Exclusion Criteria:....  -  none..      </t>
  </si>
  <si>
    <t>Mental Health;Quality of Life</t>
  </si>
  <si>
    <t>Other: Online survey</t>
  </si>
  <si>
    <t>Depressive symptoms at baseline;Change in depressive symptoms;Anxiety levels at baseline;Change in anxiety levels;Stress levels at baseline;Change in stress levels;Quality of life at baseline;Change in Quality of life;Covid-19 related psychological distress;Change in Covid-19 related psychological distress;Post traumatic stress symptoms;Change in post traumatic stress symptoms</t>
  </si>
  <si>
    <t>NCT04382469</t>
  </si>
  <si>
    <t>Egyptian Initial Experience About 2019 Novel Corona Virus: Study of 48 Patients in Alexandria-Egypt Using Chest CT</t>
  </si>
  <si>
    <t>Egyptian Initial Experience About 2019 Novel Corona Virus Disease (COVID-19): Single-center Study Analysis of 48 Patients in Alexandria-Egypt Regarding Radiological Patterns and Co-morbid Lung Diseases</t>
  </si>
  <si>
    <t>Alexandria University</t>
  </si>
  <si>
    <t>https://clinicaltrials.gov/show/NCT04382469</t>
  </si>
  <si>
    <t>Ahmed Samir, MD</t>
  </si>
  <si>
    <t>Department of Radio-diagnosis.</t>
  </si>
  <si>
    <t xml:space="preserve">..Inclusion Criteria:....  -  Positive COVID-19....Exclusion Criteria:....  -  Incomplete medical records, degrade CT images because of patient tachypnea and motions..     artifacts, also unremarkable CT scans...      </t>
  </si>
  <si>
    <t>Survey of co-morbid lung diseases;Radiological pattern of initial presentation, disease progress, healing and recovery</t>
  </si>
  <si>
    <t>NCT04382508</t>
  </si>
  <si>
    <t>Coronavirus Infection in Primary or Secondary Immunosuppressed Children and Adults.</t>
  </si>
  <si>
    <t>https://clinicaltrials.gov/show/NCT04382508</t>
  </si>
  <si>
    <t>Hans de Graaf, MD</t>
  </si>
  <si>
    <t xml:space="preserve">..Inclusion Criteria:....  -  Children part: Parent of immunosuppressed patient aged &lt;16 years or immunosuppressed..     patient aged 16-17 years....  -  Adult part: Immunosuppressed patient aged &gt;17 years....  -  Family or themselves able to complete the questionnaire which will be in English (due..     to current resources available translation will not be possible)....  -  Reliable access to the internet....Exclusion Criteria:....  -  Unable to understand English..      </t>
  </si>
  <si>
    <t>Immune Suppression;Immune Deficiency;Infection;COVID;Children, Adult</t>
  </si>
  <si>
    <t>To describe COVID19 infection in children/adults who are vulnerable for infection in an outpatients setting</t>
  </si>
  <si>
    <t>NCT04382534</t>
  </si>
  <si>
    <t>A Cross-sectional and Cohort Study of COVID-19 Patients With Post - Discharge Dysfunction</t>
  </si>
  <si>
    <t>https://clinicaltrials.gov/show/NCT04382534</t>
  </si>
  <si>
    <t>Yuanmingfei Zhang, Dr.</t>
  </si>
  <si>
    <t>zymf@pku.edu.cn</t>
  </si>
  <si>
    <t>+86 15201469083</t>
  </si>
  <si>
    <t xml:space="preserve">..Inclusion Criteria:....  -  patients with definite diagnosis of COVID-19 normal or severe....  -  patients who entered the isolation point &lt;3 days after discharge....  -  18-80 years old....  -  agree to join the queue....Exclusion Criteria:....  -  body temperature &gt;38°C....  -  heart rate &gt;120 times/min or &lt;40 times/min, systolic blood pressure &lt;90mmHg or..     &gt;180mmHg, respiratory rate &gt;25 times/min in calm state.Or above vital signs fluctuate..     significantly.....  -  continuous oxygen therapy is required.....  -  patients with myocarditis, pulmonary hypertension, congestive heart failure, fresh..     venous thromboembolic diseases, unstable fractures and other inappropriate exercise....  -  patients with consciousness disorders, severe sequelae of cerebral infarction,..     cognitive dysfunction, mental disorders, severe balance disorders, and severe bone and..     joint diseases, which affect evaluation and treatment....  -  other conditions that cannot be cooperated with rehabilitation treatment..      </t>
  </si>
  <si>
    <t>Covid19;Respiratory Rehabilitation;Cross-sectional Study;Cohort Study</t>
  </si>
  <si>
    <t>Combination Product: Respiratory rehabilitation</t>
  </si>
  <si>
    <t>Symptoms and signs;Respiratory function;The body function;ADL</t>
  </si>
  <si>
    <t>NCT04382729</t>
  </si>
  <si>
    <t>Neuromuscular Electrical Stimulation in Patients With COVID19 Associated Pneumonia</t>
  </si>
  <si>
    <t>Effects of Neuromuscular Electrical Stimulation Therapy on Physical Function in Patients With COVID-19 Associated Pneumonia: Study Protocol of a Randomized Controlled Trial</t>
  </si>
  <si>
    <t>University of Turin, Italy</t>
  </si>
  <si>
    <t>https://clinicaltrials.gov/show/NCT04382729</t>
  </si>
  <si>
    <t xml:space="preserve">Allocation: Randomized. Intervention model: Parallel Assignment. Primary purpose: Supportive Care. Masking: Single (Outcomes Assessor). </t>
  </si>
  <si>
    <t>Marco Alessandro Minetto, MD, PhD;Marco Alessandro Minetto, MD, PhD;Federica Gamna, MD</t>
  </si>
  <si>
    <t>;marco.minetto@unito.it;f.gamna@sanluigi.piemonte.it</t>
  </si>
  <si>
    <t>;+39 011 6705472?;+39 0119026994</t>
  </si>
  <si>
    <t>University of Turin, Italy;</t>
  </si>
  <si>
    <t xml:space="preserve">..Inclusion Criteria:....  -  age above 18 years....  -  respiratory (PaO2/FiO2 ratio &gt; 180 mmHg) and hemodynamic stability for at least two..     days after withdrawal of mechanical ventilation and neuromuscular blocking agents....Exclusion Criteria:....  -  pregnancy....  -  known or suspected malignancy in the lower limbs....  -  body mass index equal or greater than 35 kg/m2....  -  conditions preventing NMES treatment (e.g., deep vein thrombosis, skin lesions,..     rhabdomyolysis)....  -  conditions preventing the outcome assessment (e.g., amputation or inability to..     transfer independently from bed to chair before hospital admission)....  -  presence of an implanted cardiac pacemaker or defibrillator..      </t>
  </si>
  <si>
    <t>Other: Physical Therapy Exercise;Other: Neuromuscular Electrical Stimulation</t>
  </si>
  <si>
    <t>Short Physical Performance Battery (SPPB) Score</t>
  </si>
  <si>
    <t>NCT04382768</t>
  </si>
  <si>
    <t>Inhaled Ibuprofen to Treat COVID-19</t>
  </si>
  <si>
    <t>Extended Compassionate Use Program (UCA) With Inhalational Ibuprofen in Patients With Acute Respiratory Pathology, Mediated by COVID-19.</t>
  </si>
  <si>
    <t>Química Luar SRL</t>
  </si>
  <si>
    <t>https://clinicaltrials.gov/show/NCT04382768</t>
  </si>
  <si>
    <t>Dante M Beltramo, PhD;Dante M Beltramo, PhD;German Ambasch, MD</t>
  </si>
  <si>
    <t>;dantemiguelbeltramo@gmail.com;german.ambasch@yahoo.com.ar</t>
  </si>
  <si>
    <t>;54 9 351 766-8050;54 9 351 564-2602</t>
  </si>
  <si>
    <t>Centro de Excelencia en Productos y Procesos Córdoba;</t>
  </si>
  <si>
    <t xml:space="preserve">..Inclusion Criteria:....  1. Provision of written informed consent by the patient OR by the patient's Legal..     Representative.....  2. Confirmed or suspected SARS-CoV-2 infection;....  3. Pneumonia without criteria of severity.....  4. With some of the following conditions:....       -  Diabetes.....       -  Cardiovascular disease.....       -  Chronic kidney disease.....       -  Chronic obstructive pulmonary disease.....       -  Structural diseases of the lung....       -  Immunocompromise.....  5. Patient who presents negative results by rtPCR for SARS CoV-2, in case of being highly..     suspicious, the patient may receive it empirically until the results are obtained.....  6. No unstable bronchial asthma....Exclusion Criteria:....  1. The doctor considers that participation in the Program is not the best for patients or..     for any condition that prevents the Program from being followed safely.....  2. Patients with a history of unstable bronchial asthma....  3. The patient is allergic to ibuprofen or any of the compounds in the preparation.....  4. Hypersensitivity to the drug, nasal polyps syndrome, angioedema or bronchospasm..     against aspirin or other NSAIDs.....  5. Pregnant or lactating woman, or positive pregnancy test on a pre-dose exam.....  6. Patient who is expected to be transferred to another place other than the place where..     the Program starts, within 7 days of starting it...      </t>
  </si>
  <si>
    <t>Coronavirus Infection;Respiratory Disease;SARS (Disease)</t>
  </si>
  <si>
    <t>Drug: Inhaled Hypertonic ibuprofen</t>
  </si>
  <si>
    <t>Change in the scale of ordinary COVID results at 7, 14 and 28 days in patients with acute respiratory infection, induced by SARS-CoV-2, treated with inhaled Ibuprofen.;Change to Negativization of the swab to the following treatment points on day 7, day 14, 21 and 28 after treatment with inhaled Ibuprofen.</t>
  </si>
  <si>
    <t>NCT04382781</t>
  </si>
  <si>
    <t>Immunosupressive Treatment in COVID-19 Patients</t>
  </si>
  <si>
    <t>Effect of Immunosupressive Treatment in COVID-19 Patients Whit SAM-LIKE Profile: Retrospective Cohort Study (SAM-COVID Project)</t>
  </si>
  <si>
    <t>Spanish Network for Research in Infectious Diseases</t>
  </si>
  <si>
    <t>https://clinicaltrials.gov/show/NCT04382781</t>
  </si>
  <si>
    <t>Sánchez-Barriga</t>
  </si>
  <si>
    <t>maria.sanchezbarriga@juntadeandalucia.es</t>
  </si>
  <si>
    <t>+34 600162652</t>
  </si>
  <si>
    <t xml:space="preserve">..Inclusion Criteria:....  -  Adult patients (=18 years) admitted because of COVID-19 confirmed by PCR in..     nasopharyngeal swab or lower respiratory tract sample and presenting on a specific..     date (day 0) one clinical and one laboratory criteria of the following:....Clinical criteria:....  -  Temperature =38ºC.....  -  Worsening in oxygen requirements to achieve O2 saturation &gt;92%.....Laboratory criteria:....  -  Ferritin &gt;2000 ng/mL or increment in &gt;1000 ng/ML since admission.....  -  D-dimer &gt;1500 µg/mL (or duplicate in 24h)....  -  IL6 &gt;50 pg/mL.....Exclusion Criteria:....  -  Mechanical ventilation in day 0.....  -  Decision of provide only palliative care before day 0.....  -  Use of systemic steroids, tocilizumab, other immunosupressors, or immunoglobulins..     before day 0...      </t>
  </si>
  <si>
    <t>Drug: NO-Immunosuppressive;Drug: Immunosuppressive;Drug: Immunoglubulins</t>
  </si>
  <si>
    <t>Invasive ventilation or death</t>
  </si>
  <si>
    <t>NCT04382794</t>
  </si>
  <si>
    <t>Sitagliptin Treatment in Diabetic COVID-19 Positive Patients</t>
  </si>
  <si>
    <t>Sitagliptin Treatment in Diabetic COVID-19 Positive Patients: Retrospective Study</t>
  </si>
  <si>
    <t>https://clinicaltrials.gov/show/NCT04382794</t>
  </si>
  <si>
    <t>Paolo Fiorina, MD, PhD</t>
  </si>
  <si>
    <t>ASST FBF Sacco</t>
  </si>
  <si>
    <t xml:space="preserve">..Inclusion Criteria:....  -  Diagnosis of type 2 diabetes, according to ADA 2020 criteria....  -  Diagnosis of COVID-19 (positive SARS-COV2 RNA buffer) with pneumonia, with or without..     an increase in inflammation indexes, with or without respiratory failure....Exclusion Criteria:....  -  Pregnancy....  -  Type 1 diabetes....  -  Presence of other acute infections in place....  -  Presence of serious diseases or conditions that make the patient unsuitable for the..     study..      </t>
  </si>
  <si>
    <t>Drug: Retrospective case-control analysis</t>
  </si>
  <si>
    <t>Clinical parameter of acute lung disease;Clinical parameter of acute lung disease;Clinical parameter of acute lung disease;Clinical parameter of acute lung disease;Clinical parameter of acute lung disease;Clinical parameter of acute lung disease;Clinical parameter of acute lung disease;Death</t>
  </si>
  <si>
    <t>NCT04383470</t>
  </si>
  <si>
    <t>Collaborative Outcomes Study on Health and Functioning During Infection Times During COVID-19 Pandemic</t>
  </si>
  <si>
    <t>https://clinicaltrials.gov/show/NCT04383470</t>
  </si>
  <si>
    <t>Christoph U. Correll, MD;Marco Solmi, MD;Agorastos Agorastos, MD;Andres Estradè, MSc;Marco Solmi, MD;Agorastos Agorastos</t>
  </si>
  <si>
    <t>;;;;marco.solmi@unipd.it;</t>
  </si>
  <si>
    <t>;;;;+390498213829;</t>
  </si>
  <si>
    <t>Northwell Health;University of Padova;Aristotle University Of Thessaloniki;Universidad Católica del Uruguay;</t>
  </si>
  <si>
    <t xml:space="preserve">..Inclusion Criteria:....  -  General population....  -  Consenting to the study (adults)....  -  Guardians consenting to study participation of children and adolescents....Exclusion Criteria:....  -  Not consenting to the study (adults)....  -  Not assenting to the study (children and adolescents)....  -  age &lt; 6 years old..      </t>
  </si>
  <si>
    <t>Mental Health Wellness 1;Pandemic</t>
  </si>
  <si>
    <t>Mental health symptoms change, well-being change from last 2 weeks before the pandemic to last 2 weeks 12 months after WHO declares pandemic over COVID-19 pandemic;Mental health symptoms, well-being change from last 2 weeks before the pandemic to last 2 weeks 6 months after WHO declares pandemic over COVID-19 pandemic;Mental health symptoms, well-being change from last 2 weeks before the pandemic to last 2 weeks during COVID-19 pandemic</t>
  </si>
  <si>
    <t>NCT04383535</t>
  </si>
  <si>
    <t>Convalescent Plasma and Placebo for the Treatment of COVID-19 Severe Pneumonia</t>
  </si>
  <si>
    <t>Randomized, Double-blind, Placebo-controlled Clinical Trial of Convalescent Plasma for the Treatment of COVID-19 Pneumonia With Severity Criteria</t>
  </si>
  <si>
    <t>Hospital Italiano de Buenos Aires</t>
  </si>
  <si>
    <t>https://clinicaltrials.gov/show/NCT04383535</t>
  </si>
  <si>
    <t>Nora A Fuentes, MD;Florencia Otermin, MD;Esteban Nannini, MD;Karina Rainiero, MD;Erica Miyazaki, MD;Gabriela Vidiella, MD;Wanda Cornistein, MD;Leandro Burgos, MD</t>
  </si>
  <si>
    <t>Hospital Privado de la Comunidad de Mar del Plata;Hospital Italiano de la Plata;Sanatorio Britanico Rosario, pcia Santa Fe;Suiza Argentina;Clinica Zabala;Sanatorio Agote;Austral University, Argentina;Hospital Italiano de Buenos Aires</t>
  </si>
  <si>
    <t xml:space="preserve">..Inclusion Criteria:....  -  Confirmed diagnosis of Covid-19 through qualitative polymerase-reverse transcriptase..     (qRT-PCR -GeneDX Co, Ltd o similar).....  -  Imagining-diagnosed pneumonia (Rx or CT scan).....  -  MSOFA score (Modified SOFA) of 2 or more (modified organic failure assessment)....  -  Informed consent.....Exclusion Criteria:....  -  Pregnant women....  -  Women at reproductive age not willing to avoid unprotected sexual intercourse up to..     Day 30 after study initiation.....  -  Women in the breastfeeding period....  -  Patients receiving experimental treatments under development within 30 days prior to..     study initiation.....  -  Patients with a previous history of allergic reactions to blood or blood-components..     transfusion.....  -  Diagnosis or clinical suspicion of an alternative microbiological cause for pneumonia..     besides COVID-19....  -  Use of systemic corticosteroids within 15 days prior to entering the study...      </t>
  </si>
  <si>
    <t>SARS Virus;SARS-CoV-2;COVID-19</t>
  </si>
  <si>
    <t>Other: Placebo;Other: Convalescent SARS COVID-19 plasma</t>
  </si>
  <si>
    <t>Clinical status during follow-up at 30th day</t>
  </si>
  <si>
    <t>NCT04383548</t>
  </si>
  <si>
    <t>Clinical Study for Efficacy of Anti-Corona VS2 Immunoglobulins Prepared From COVID19 Convalescent Plasma Prepared by VIPS Mini-Pool IVIG Medical Devices in Prevention of SARS-CoV-2 Infection in High Risk Groups as Well as Treatment of Early Cases of COVID19 Patients</t>
  </si>
  <si>
    <t>Randomized Prospective Clinical Study for Efficacy of Anti-Corona VS2 Immunoglobulins Prepared From COVID19 Convalescent Plasma in Prevention of Infection in High Risk Groups as Well as Treatment of Early Cases of COVID19 Patients</t>
  </si>
  <si>
    <t>https://clinicaltrials.gov/show/NCT04383548</t>
  </si>
  <si>
    <t>Maha A Mohamed, professor;Magdy El Ekiaby, Doctor;Azza M Ez-Eldin, professor;Alia M Hussein, professor;Alshaimaa M Selim, specialist</t>
  </si>
  <si>
    <t>;;;;shaimaamokhtargood@yahoo.com</t>
  </si>
  <si>
    <t>;;;;01003580480</t>
  </si>
  <si>
    <t>Assiut univeristy;Sabrawishy hospital,Dokki,Giza,Egypt;Assiut univeristy;Assiut univeristy;</t>
  </si>
  <si>
    <t xml:space="preserve">..Inclusion Criteria:....a. Passive immunization group (Group A)....  1. 20 high risk exposed persons (HCPs) who are nasopharyngeal swab SARSCoV-2 PCR negative..     and seronegative for SARS-CoV-2 IgM/IgG antibodies to receive prophylactic anti-..     SARS-CoV-2 hyper immunoglobulin. Selected population can be both male and female with..     age range 21 - 50 years b. 20 high risk persons (HCPs) who are nasopharyngeal swab..     SARS-CoV-2 PCR negative and seronegative for SARS-CoV-2 IgM/IgG antibodies as control..     group. Selected population can be both male and female with age range 21 - 50 years....  2. Patient group (group B):....a. 30 patients with COVID19 disease and nasopharyngeal swab or sputum SARSCoV-2 positive..PCR to receive anti-SARS-CoV-2 in addition to applied clinical management protocol...Selected test group can be male or female with age &gt;20 years b. 30 patients with COVID-19..disease and nasopharyngeal swab or sputum SARS-CoV-2 PCR positive managed according to..applied clinical management protocols of COVID-19 disease as control group. Selected test..group can be male or female with age &gt;30 years....Exclusion Criteria:....  1. Passive immunization group (Group A):....       1. Age less than 21 or above 50 years....       2. . Nasopharyngeal swab SARS-CoV-2 positive PCR....       3. . Presence of anti-SARS-CoV-2 IgM, IgG....       4. Presence of comorbidities such as hypertension, diabetes, chronic renal disease,..          previous thrombotic events or states of allergy such as urticaria or bronchial..          asthma as well as previous adverse events due to infusion of IVIG....  2. Patient group (group B):....       1. Age less than 20 years....       2. . SARS-CoV-2 PCR negative....       3. . COVID-19 patients who may suffer from co morbidities such as hypertension,..          diabetes, chronic renal disease, thrombotic tendency or history of adverse events..          to IVIG as well as old age will be excluded to reduce the possibility of..          development of serious adverse events related to infusion of IVIG unless it will..          be for compassionate use in advanced stages of COVID-19 patients and after..          obtaining informed consent..      </t>
  </si>
  <si>
    <t>Other: hyper immunoglobulins containing anti-Corona VS2 immunoglobulin</t>
  </si>
  <si>
    <t>Efficacy of COVID19 hyper immunoglobulins for patients;Efficacy of COVID19 hyper immunoglobulins for high risk groups;Safety of anti-SARS-CoV-2 hyper immunoglobulins assessed by percentage of adverse events</t>
  </si>
  <si>
    <t>NCT04383626</t>
  </si>
  <si>
    <t>Fear Among Dentists During COVID-19 Pandemic</t>
  </si>
  <si>
    <t>Fear and Practice Modification Among Dentists During COVID-19 Pandemic</t>
  </si>
  <si>
    <t>https://clinicaltrials.gov/show/NCT04383626</t>
  </si>
  <si>
    <t xml:space="preserve">..Inclusion Criteria:....  -  Dentist having bachelor of dentistry or equivalent degree....Exclusion Criteria:....  -  paramedical staff and dental students..      </t>
  </si>
  <si>
    <t>fear among dentist during COVID 19 epidemic</t>
  </si>
  <si>
    <t>NCT04383717</t>
  </si>
  <si>
    <t>Levamisole and Isoprinosine in the Treatment of COVID19: A Proposed Therapeutic Trial</t>
  </si>
  <si>
    <t>The Efficacy of Levamisole and Isoprinosine in the Treatment of COVID19: A Proposed Therapeutic Trial</t>
  </si>
  <si>
    <t>https://clinicaltrials.gov/show/NCT04383717</t>
  </si>
  <si>
    <t>Mohamed El Darouti, Professor;Hagar El Sayed, MD</t>
  </si>
  <si>
    <t>;hgr_ntr@yahoo.com</t>
  </si>
  <si>
    <t>;0223682030</t>
  </si>
  <si>
    <t xml:space="preserve">..Inclusion Criteria:....  -  Confirmed COVID 19 infection (positive PCR, elevated ESR, leucopenia)....  -  Clinical picture of COVID 19 infection including fever, malaise, sore throat,..     coughing, dyspnea, and runny nose....Exclusion Criteria:....  -  Mild cases of COVID 19 that do not require hospitalization....  -  Pregnant &amp; lactating women....  -  Children with other comorbidities....  -  People who received previous treatment for COVID 19 in the last 2 weeks N.B. Diabetes..     and hypertension not excluded..      </t>
  </si>
  <si>
    <t>Respiratory Tract Infections</t>
  </si>
  <si>
    <t>Drug: Levamisole and isoprinosine;Drug: Azithromycin and hydroxychloroquine</t>
  </si>
  <si>
    <t>COVID 19 induced fever in both groups;COVID 19 induced dyspnea in both groups;COVID 19 viral load in both groups</t>
  </si>
  <si>
    <t>NCT04383886</t>
  </si>
  <si>
    <t>Evaluation of Emergency Department (ED) Staff Stress Level During COVID-19 Pandemic</t>
  </si>
  <si>
    <t>https://clinicaltrials.gov/show/NCT04383886</t>
  </si>
  <si>
    <t>Marion DOUPLAT, MD</t>
  </si>
  <si>
    <t>marion.douplat@chu-lyon.fr</t>
  </si>
  <si>
    <t>0478862854</t>
  </si>
  <si>
    <t xml:space="preserve">..Inclusion Criteria:....  -  Adults....  -  medical and paramedical staff working the the emergency room permanently or..     specifically during the COVID19 pandemic....  -  not opposed to participate to this study....Exclusion Criteria:....  -  Staff under legal protection....  -  refusing to participate..      </t>
  </si>
  <si>
    <t>Emergency Department Staff During the COVID-19 Pandemic;Emergency Department Staff's Level of Stress</t>
  </si>
  <si>
    <t>Other: stress and anxiety questionnaire</t>
  </si>
  <si>
    <t>Change of emergency department staff's level of stress during the covid19 pandemic, measured using the Chamoux et Simard visual analogic scale</t>
  </si>
  <si>
    <t>NCT04384380</t>
  </si>
  <si>
    <t>Efficacy and Tolerability of Hydroxychloroquine in Adult Patients With COVID-19</t>
  </si>
  <si>
    <t>A Multi-center, Randomized, Open-label, Controlled Trial to Evaluate the Efficacy and Tolerability of Hydroxychloroquine (HCQ) in Adult Patients With Mild to Moderate Coronavirus Disease (COVID-19) Compared to Standard of Care Treatment</t>
  </si>
  <si>
    <t>Taoyuan General Hospital</t>
  </si>
  <si>
    <t>https://clinicaltrials.gov/show/NCT04384380</t>
  </si>
  <si>
    <t>Shu-Hsing Cheng, Dr.</t>
  </si>
  <si>
    <t>Taoyuan General Hospital, Ministry of Health and Welfare</t>
  </si>
  <si>
    <t xml:space="preserve">..Inclusion Criteria:....  1. Patients who had fever (central temperature =38°C) or acute upper respiratory symptoms..     and laboratory confirmation (rRT-PCR) for COVID-19, with available same type of upper..     respiratory tract specimens from screening evaluation to the initial testing within 4..     days of initial testing....  2. Patients have mild (no pneumonia) to moderate disease (pneumonia without respiratory..     distress) according to the following World Health Organization (WHO) definition of..     COVID-19 clinical syndromes:....       -  Mild (Mild illness):....     Patients with uncomplicated upper respiratory tract viral infection, may have..     non-specific symptoms such as fever, fatigue, cough (with or without sputum..     production), anorexia, malaise, muscle pain, sore throat, dyspnea, nasal congestion,..     or headache. Rarely, patients may also present with diarrhoea, nausea and vomiting.....       -  Moderate (Pneumonia):....     Adult with pneumonia but no signs of severe pneumonia and no need for supplemental..     oxygen.....  3. Willing and able to comply with the study procedure and sign a written informed..     consent....Exclusion Criteria:....  1. Patients with the medical history of hypersensitivity to chloroquine, chloroquinine,..     or hydroxychloroquine....  2. Patients with retinal disease, hearing loss, severe neurological and mental illness....  3. Patients with pancreatitis....  4. Patients with severe lung, liver (alanine aminotransferase (ALT)/aspartate..     aminotransferase (AST) elevation more than 3 times the normal upper limit), kidney..     (estimated glomerular filtration rate [eGFR] &lt;30 mL/min/1.73m2, using the MDRD or..     CKD-EPI methods), brain, haematological diseases or other important systemic diseases....  5. Medical history of uncontrolled but clinically significant abnormal cardiac conduction..     abnormalities at electrocardiogram (ECG) at screening, any history or evidence of long..     QT syndrome or QTcF interval &gt;450 msec for males and &gt;470 msec for females (according..     to Fridericia's correction) at screening....  6. Known HIV infection; active hepatitis B or C without concurrent treatment (positive..     tests for hepatitis B [both HBsAg and HBeAg], or high titer of hepatitis C ribonucleic..     acid [RNA] &gt;800,000 IU/ml)....  7. Uncontrolled and unstable concurrent medical condition including psychiatric disorders..     and alcohol/substance dependence/abuse that will jeopardize the safety of the patient,..     interfere with the objectives of the study, or affect the patient compliance with..     study requirements, as determined by the Investigator....  8. Patients with concomitant use of medications that alter the absorption or excretion of..     hydroxychloroquine....  9. Patients were considered to be unable to complete the study, or not suitable for the..     study judged by Investigators.... 10. Pregnant or breast-feeding women..      </t>
  </si>
  <si>
    <t>Drug: Hydroxychloroquine Sulfate 200 MG [Plaquenil]</t>
  </si>
  <si>
    <t>Time to negatively RT-PCR</t>
  </si>
  <si>
    <t>NCT04384406</t>
  </si>
  <si>
    <t>COVID-19 Outbreak Consequences for Outpatients Followed in PRM</t>
  </si>
  <si>
    <t>Assessment of the Consequences of the Abrupt Interruption of Physical and Rehabilitation Medicine Consultations During the Quarantine Period in France Between 2020 March 17th and May 11th</t>
  </si>
  <si>
    <t>https://clinicaltrials.gov/show/NCT04384406</t>
  </si>
  <si>
    <t>Isabelle LAFFONT, Professor</t>
  </si>
  <si>
    <t xml:space="preserve">..Inclusion criteria:....- All outpatients whose medical appointment had been cancelled between March 17th and May..11th 2020 were contacted by phone between April 9th and May 7th 2020.....Exclusion criteria:....  -  Patients who had spontaneously called the hospital to ask for reprogramming the..     cancelled consultation before being contacted....  -  Patients followed by the three senior MD who preferred to call patients by themselves..     and who didn't want to fulfill the questionnaires for personnel reasons....  -  Patient who didn't answer after three phone calls..      </t>
  </si>
  <si>
    <t>Chronic Disabling;COVID-19</t>
  </si>
  <si>
    <t>Proportion of patients necessitating the scheduling of a medical consultation</t>
  </si>
  <si>
    <t>NCT04384458</t>
  </si>
  <si>
    <t>Comparative Study of Hydroxychloroquine and Ivermectin in COVID-19 Prophylaxis</t>
  </si>
  <si>
    <t>Nucleo De Pesquisa E Desenvolvimento De Medicamentos Da Universidade Federal Do Ceara</t>
  </si>
  <si>
    <t>https://clinicaltrials.gov/show/NCT04384458</t>
  </si>
  <si>
    <t>Elisabete A Moraes, Professor;Elisabete A Moraes, Professor</t>
  </si>
  <si>
    <t>betemora@ufc.br;betemora@ufc.br</t>
  </si>
  <si>
    <t>+5585991219290;+5585991219290</t>
  </si>
  <si>
    <t xml:space="preserve">..Inclusion Criteria:....  -  Aged 18 - 70 years;....  -  Professionals working in areas of high exposure and high risk of transmission of..     SARS-COV-2;....  -  Understands and agrees to comply with planned study procedures;....  -  Signed informed consent for participation in the study.....Exclusion Criteria:....  -  Pregnancy or breastfeeding;....  -  Major allergy to Hidroxychloroquine, chloroquine or 4-aminoquinolines;....  -  Serum potassium lower than 3.4 mEq/l;....  -  Serum magnesium lower than 1.7 mg/dL;....  -  QTc interval &gt; 470 ms for man and &gt; 480 ms for woman;....  -  Weight &lt; 40 kg;..      </t>
  </si>
  <si>
    <t>Drug: Hydroxychloroquine;Drug: Ivermectin</t>
  </si>
  <si>
    <t>Proportion of participants in whom there was a positivity for SARS-CoV-2.</t>
  </si>
  <si>
    <t>NCT04384549</t>
  </si>
  <si>
    <t>Efficacy of BCG Vaccination in the Prevention of COVID19 Via the Strengthening of Innate Immunity in Health Care Workers</t>
  </si>
  <si>
    <t>Randomized Controlled Trial Evaluating the Efficacy of Vaccination With Bacillus Calmette and Guérin (BCG) in the Prevention of COVID-19 Via the Strengthening of Innate Immunity in Health Care Workers</t>
  </si>
  <si>
    <t>https://clinicaltrials.gov/show/NCT04384549</t>
  </si>
  <si>
    <t>Odile LAUNAY, Professor;Camille LOCHT, Professor;Odile LAUNAY, Professor;Odile LAUNAY, Professor</t>
  </si>
  <si>
    <t>;;odile.launay@aphp.fr;odile.launay@aphp.fr</t>
  </si>
  <si>
    <t>;;01 58 41 28 58;01 58 41 28 58</t>
  </si>
  <si>
    <t>Assitance Publique-Hôpitaux de Paris;Institut Pasteur de Lille;</t>
  </si>
  <si>
    <t xml:space="preserve">..Inclusion Criteria:....  -  Individual (Male and female) aged 18 or over.....  -  Healthcare Worker (medical or non-medical) from hospitals in direct contact with..     COVID-19 patients.....  -  Participants must give their written consent before any trial procedure.....  -  Participants covered by social security regimen (excepting AME).....  -  Healthy according to the opinion of the investigator.....Exclusion Criteria:....  -  Has any BCG vaccine contraindication, known allergy to the BCG vaccine or SAE to prior..     BCG vaccination.....  -  History of tuberculosis....  -  People with acquired or innate immunodeficiency.....  -  People have already been infected with SARS Cov-2 (virological documentation or TDM or..     seropositive if serology available).....  -  People who could not commit to follow-up for 6 months.....  -  People not in good general condition, as assessed by the investigator.....  -  People included in other clinical trials assessing treatment.....  -  Pregnant or breastfeeding or positive urine pregnancy at enrolment visit.....  -  BCG vaccine given within the last year.....  -  Another live vaccine administered in the month prior to randomization.....  -  History of anaphylaxis following vaccination.....  -  Receiving medical treatment that affects the immune response or other..     immunosuppressive therapy in the last year. These therapies include systemic..     corticosteroids (more than or equal to 10 mg for more than or equal to 2 weeks),..     immunosuppressant, biological agents (such as monoclonal antibodies against tumour..     necrosis factor (TNF)-alpha).....  -  Another vaccine administered in the month prior to inclusion and randomization.....  -  Fever &gt; 38°C within the past 24 hours....  -  People with malignancies (e.g. lymphoma, leukemia, Hodgkin's disease or other tumors..     of the reticuloendothelial system) or infected with HIV....  -  Receipt of immune globulins, blood or blood-derived products in the past 3 months....  -  Acute severe febrile illness....  -  Generalized infected skin conditions....  -  People under legal protection measure (tutorship, curatorship or safeguard measures)..      </t>
  </si>
  <si>
    <t>Infection;Viral, Agent as Cause of Disease Classified Elsewhere</t>
  </si>
  <si>
    <t>Biological: BCG GROUP;Other: PLACEBO GROUP</t>
  </si>
  <si>
    <t>Incidence of documented COVID-19 among health care workers exposed to SARS CoV2 and vaccinated with BCG compared to placebo.</t>
  </si>
  <si>
    <t>NCT04384588</t>
  </si>
  <si>
    <t>COVID19-Convalescent Plasma for Treating Patients With Active Symptomatic COVID 19 Infection (FALP-COVID)</t>
  </si>
  <si>
    <t>Investigational- Compassionate Use of Convalescent Plasma From COVID-19 Donors in Oncological and Non-Oncological Patients With Severity Criteria: FALP 001-2020 Trial (FALP-COVID)</t>
  </si>
  <si>
    <t>Fundacion Arturo Lopez Perez</t>
  </si>
  <si>
    <t>https://clinicaltrials.gov/show/NCT04384588</t>
  </si>
  <si>
    <t>Raimundo Gazitua, MD;Christian Caglevic, MD;Christian Caglevic, md</t>
  </si>
  <si>
    <t>;christian.caglevic@falp.org;christian.caglevic@falp.org</t>
  </si>
  <si>
    <t>;56981369487;</t>
  </si>
  <si>
    <t>Fundacion Arturo Lopez Perez;</t>
  </si>
  <si>
    <t xml:space="preserve">..Inclusion Criteria:....For all patients:....A. Patient must sign an informed consent to participate in this trial....B. Signed consent to participate in this trial must be given not after 14 days from the..first day of symptoms COVID-19 related....  1. Patients with severity criteria must have any of the following: dyspnea and or..     respiratory rate &gt;=30 per min and or saturation &lt;= 93% with fraction of inspired..     oxygen 21% and or ratio of partial pressure arterial oxygen and fraction of inspired..     oxygen (PaFi )&lt;300 and or lung images showing worsening in 24-48 hours....     or....  2. Patients without severity criteria but with 2 or more factor risks:....A. 50 years or older....B. any of the following comorbidities: Diabetes Mellitus, Hypertension, Chronic Obstructive..Pulmonary Disease, Chronic Kidney Failure, non-oncological related chronic..immunosuppression....C. Total bilirubin&gt;1,2 mg/dl or Blood Urea Nitrogen&gt; 20 mg/dl or Lactate Dehydrogenase&gt;245..U/L....D. D-dimer &gt; 1mg/L....E. Neutrophils 7.3 x 10³ or greater and or Lymphocytes lesser than 0,8 x 10³ µl....F. C reactive protein &gt;9,5 mg/dl and ferritin &gt; 300 ug/ml....G. Interleukin-6 &gt;7 pg/mL....H. antineoplastic treatment such as radiotherapy- cytotoxic chemotherapy- immunotherapy-..molecular therapy- oncological surgery during the last 8 weeks....Exclusion Criteria:....  -  known allergy to plasma....  -  Severe multiple organic failure....  -  Active intra brain hemorrhage....  -  Disseminated intravascular coagulation with blood products requirements....  -  Patient with an adult respiratory distress longer than 10 days....  -  patients with active cancer and life expectancy shorter than 12 months according with..     medical criteria..      </t>
  </si>
  <si>
    <t>COVID-19 Infection;Cancer Patients;General Population</t>
  </si>
  <si>
    <t>Biological: Convalescent Plasma from COVID-19 donors</t>
  </si>
  <si>
    <t>in-hospital mortality secondary to COVID-19 among patients treated with convalescent plasma;safety of the use of convalescent plasma drom COVID 19 donors</t>
  </si>
  <si>
    <t>NCT04384614</t>
  </si>
  <si>
    <t>Covid-19 In Tunisia: An Observational Cross-Sectional Registry Study</t>
  </si>
  <si>
    <t>Covid-19 In Tunisia: An Observational Cross-Sectional Registry Study Multicentric Study</t>
  </si>
  <si>
    <t>Direction des Soins de Santé de Base</t>
  </si>
  <si>
    <t>https://clinicaltrials.gov/show/NCT04384614</t>
  </si>
  <si>
    <t>Agnès Hamzaoui, Pr</t>
  </si>
  <si>
    <t xml:space="preserve">..Inclusion Criteria:....  -  COVID-19 (+), inpatient or outpatient, confirmed by PCR test....  -  COVID-19 (-) confirmed by PCR test having been in contact with COVID-19 (+)....Exclusion Criteria:....  -  COVID(+) and COVID(-) diagnosed by other tests than PCR....  -  COVID-19 (-) Not having been in contact with COVID19(+)..      </t>
  </si>
  <si>
    <t>Covid 19;BCG Vaccination</t>
  </si>
  <si>
    <t>Diagnostic Test: Test PCR;Genetic: TDR;Other: Clinical Examination</t>
  </si>
  <si>
    <t>Differences related to epidemiological demographic characteristics</t>
  </si>
  <si>
    <t>NCT04384887</t>
  </si>
  <si>
    <t>''(COVID-19) and Anxiety and Depressive Symptoms in Pregnant Women</t>
  </si>
  <si>
    <t>https://clinicaltrials.gov/show/NCT04384887</t>
  </si>
  <si>
    <t xml:space="preserve">..Inclusion Criteria:....  -  covid -19 pcr positive pregnant women....  -  no psychiatric diagnosis no use of psychiatric medicine....Exclusion Criteria:....Non-pregnant patients, A psychiatric diagnosis use of psychiatric medicine..      </t>
  </si>
  <si>
    <t>COVID;Anxiety;Depression, Postpartum</t>
  </si>
  <si>
    <t>Behavioral: covid-19 positive pregnant women</t>
  </si>
  <si>
    <t>Evaluation of depression and anxiety score changes of covid-19 positive pregnants</t>
  </si>
  <si>
    <t>NCT04384926</t>
  </si>
  <si>
    <t>Outcomes of Elective Cancer Surgery During the COVID-19 Pandemic Crisis</t>
  </si>
  <si>
    <t>Outcomes of Elective Cancer Surgery During the COVID-19 Pandemic Crisis: an International, Multicentre, Observational Cohort Study (CovidSurg-Cancer)</t>
  </si>
  <si>
    <t>https://clinicaltrials.gov/show/NCT04384926</t>
  </si>
  <si>
    <t>Aneel Bhangu;Aneel Bhangu;Ana Minaya-Bravo</t>
  </si>
  <si>
    <t>;A.A.Bhangu@bham.ac.uk;</t>
  </si>
  <si>
    <t>;+44 1216272949;</t>
  </si>
  <si>
    <t>University of Birmingham;</t>
  </si>
  <si>
    <t xml:space="preserve">..Centre Inclusion Criteria:....- Any centre performing elective cancer surgery....Inclusion Criteria (patient):....  -  Adults (age =18 years) with a confirmed diagnosis of an included cancer type....  -  Decision made for surgical management with a curative intent....Exclusion Criteria:....  -  Surgery planned with non-curative intent....  -  Planned neoadjuvant therapy without a firm date for surgery, or awaiting restaging..      </t>
  </si>
  <si>
    <t>COVID-19;Coronavirus;Cancer;Surgery</t>
  </si>
  <si>
    <t>Procedure: Elective Cancer Surgery</t>
  </si>
  <si>
    <t>30-day postoperative COVID-19 infection rate</t>
  </si>
  <si>
    <t>NCT04385004</t>
  </si>
  <si>
    <t>Clinical, Biological and Histological Pulmonary and Renal Damage Associated With the SARS-CoV-2 Syndrome in Patients Admitted in ICU</t>
  </si>
  <si>
    <t>Characterization of the Clinical, Biological and Histological Pulmonary and Renal Damage Associated With the SARS-CoV-2 Syndrome in Patients Admitted in the Intensive Care Unit</t>
  </si>
  <si>
    <t>https://clinicaltrials.gov/show/NCT04385004</t>
  </si>
  <si>
    <t>Ferhat MEZIANI, MD, PhD;Ferhat MEZIANI, MD, PhD</t>
  </si>
  <si>
    <t>ferhat.meziani@chru-strasbourg.fr;ferhat.meziani@chru-strasbourg.fr</t>
  </si>
  <si>
    <t>33 3 69 55 10 24;33 3 69 55 10 24</t>
  </si>
  <si>
    <t xml:space="preserve">..Inclusion Criteria:....  -  Patients over 18 years of age....  -  Diagnosed Covid-19 by RT PCR....  -  Hospitalized in intensive care for management of complications related to Covid-19..     from March 1, 2020 to April 20, 2020....  -  Patient not having expressed his or her opposition, after information, to the re-use..     of his or her data for the purposes of this research.....Exclusion Criteria:....- Subject who expressed opposition to participating in the study..      </t>
  </si>
  <si>
    <t>Acute Respiratory Distress Syndrome</t>
  </si>
  <si>
    <t>Analysis of Clinical, Biological and Histological Pulmonary and Renal Impairment Related to SARS-CoV-2</t>
  </si>
  <si>
    <t>NCT04385043</t>
  </si>
  <si>
    <t>Hyperimmune Plasma in Patients With COVID-19 Severe Infection</t>
  </si>
  <si>
    <t>Efficacy and Safety of Hyperimmune Plasma Treatment in Patients With COVID-19 Severe Infection</t>
  </si>
  <si>
    <t>https://clinicaltrials.gov/show/NCT04385043</t>
  </si>
  <si>
    <t>Gabriella Talarico, MD</t>
  </si>
  <si>
    <t>trasfusionale@aocz.it</t>
  </si>
  <si>
    <t>0961883111</t>
  </si>
  <si>
    <t xml:space="preserve">..Inclusion Criteria:....  -  inclusion criteria for donors: null-gravid, with a negative history of transfusion of..     blood components; possibility to sign the informed consent....  -  inclusion criteria for Covid-19 infected patients: serious Covid-19 infection,..     possibility to sign the informed consent (also through the legal tutor)....Exclusion Criteria:....  -  exclusion criteria for donors: presence of pregnancy, recent history of transfusion of..     blood components, &lt; 18 years.....  -  exclusion criteria for Covid-19 infected patients: non serious Covid-19 infection,..     impossibility to sign the informed consent (also through the legal tutor)..      </t>
  </si>
  <si>
    <t>Other: plasma hyperimmune;Drug: standard therapy</t>
  </si>
  <si>
    <t>decrease in mortality</t>
  </si>
  <si>
    <t>NCT04385069</t>
  </si>
  <si>
    <t>COVID-19 Hyperinflammation Syndrome (COV-HI): Protocol for a Rapidly Executed Cohort Study</t>
  </si>
  <si>
    <t>https://clinicaltrials.gov/show/NCT04385069</t>
  </si>
  <si>
    <t>Jessica Manson, Dr;Jessica Manson, Dr</t>
  </si>
  <si>
    <t>;jessica.manson@nhs.net</t>
  </si>
  <si>
    <t>;02034479035</t>
  </si>
  <si>
    <t>University College London Hospital;</t>
  </si>
  <si>
    <t xml:space="preserve">..Inclusion Criteria:....- Adults (18 years and over) admitted to hospital who are COVID-19 positive (PCR positive..on a swab, through routine clinical laboratory testing)....Exclusion Criteria:....- No exclusion criteria..      </t>
  </si>
  <si>
    <t>COV-HI;COVID-19;COVID-19 (COV) Hyperinflammatory (HI) Syndrome</t>
  </si>
  <si>
    <t>To collect retrospective demographic information on 500 people admitted to selected hospital sites across the UK with a COVID-19 diagnosis confirmed through positive laboratory PCR swab.;To conduct retrospective analysis of data collected to map each patient's clinical journey during their admission;To record the results of each patient's measured medical observations, clinical investigations and outcomes during the course of their admission.</t>
  </si>
  <si>
    <t>NCT04385147</t>
  </si>
  <si>
    <t>Advanced Endoscopy During COVID-19</t>
  </si>
  <si>
    <t>The Status of Advanced Endoscopy in the Era of COVID-19: a Multicenter Study</t>
  </si>
  <si>
    <t>https://clinicaltrials.gov/show/NCT04385147</t>
  </si>
  <si>
    <t xml:space="preserve">..Inclusion Criteria:....  -  Patients referred for ERCP or EUS during the study period....Exclusion Criteria:....  -  Patients refusing to participate in the study..      </t>
  </si>
  <si>
    <t>Cholangitis, Secondary Biliary;Cholangiocarcinoma;Obstructive Jaundice;Pancreas Cancer;COVID-19;SARS-CoV-2</t>
  </si>
  <si>
    <t>Other: Endoscopic management according to standard of care</t>
  </si>
  <si>
    <t>Age, gender, nationality;Indication for procedure, status of SARS-CoV-2 infection;Complete blood count and liver functions tests;procedure related complications</t>
  </si>
  <si>
    <t>Ecuador,Georgia,Paraguay,Sierra Leone,United States Minor Outlying Islands</t>
  </si>
  <si>
    <t>NCT04385186</t>
  </si>
  <si>
    <t>Inactivated Convalescent Plasma as a Therapeutic Alternative in Patients CoViD-19</t>
  </si>
  <si>
    <t>Inactivated Convalescent Plasma as a Therapeutic Alternative in Hospitalized Patients CoViD-19</t>
  </si>
  <si>
    <t>National Blood Center Foundation, Hemolife</t>
  </si>
  <si>
    <t>https://clinicaltrials.gov/show/NCT04385186</t>
  </si>
  <si>
    <t>Andrés F Zuluaga, MD, MSc, MeH;Andrés F Zuluaga, MD, MSc, MeH</t>
  </si>
  <si>
    <t>;andres.zuluaga@udea.edu.co</t>
  </si>
  <si>
    <t>;3014020291</t>
  </si>
  <si>
    <t>Universidad de Antioquia;</t>
  </si>
  <si>
    <t xml:space="preserve">..Inclusion Criteria:....  -  Over 18 years old....  -  Confirmed laboratory diagnosis for qRT-PCR to SARS-CoV-2....  -  Meet any of the following medical criteria (Defined by WHO): Be currently hospitalized..     with: Pneumonia, Severe pneumonia, Acute Respiratory Distress Syndrome (moderate or..     severe), Sepsis or Septic shock....  -  The patient, or his representative, must sign an informed consent....Exclusion Criteria:....  -  Participate in another clinical trial for CoViD- 19....  -  History of acute allergic transfusion reactions due to transfusion of blood or other..     components, especially plasma components (fresh frozen plasma, cryoprecipitate and..     platelets),....  -  History of allergic reaction due to IgA deficiency....  -  Allergic reaction to sodium citrate or riboflavin (vitamin B2)....  -  History of immunosuppression..      </t>
  </si>
  <si>
    <t>Infections, Coronavirus</t>
  </si>
  <si>
    <t>Drug: Inactivated convalescent plasma;Drug: Support treatment</t>
  </si>
  <si>
    <t>Mortality reduction in CoViD-19 patients treated with inactivated convalescent plasma + support treatment</t>
  </si>
  <si>
    <t>NCT04385212</t>
  </si>
  <si>
    <t>Outcomes in Hospitalized Older Patients With COVID-19</t>
  </si>
  <si>
    <t>COVIDAge Study- Hospital Des Trois-Chêne</t>
  </si>
  <si>
    <t>https://clinicaltrials.gov/show/NCT04385212</t>
  </si>
  <si>
    <t xml:space="preserve">..Inclusion Criteria:....  -  Diagnosis of COVID-19, defined by a positive polymerase chain reaction (PCR) test for..     SARS-CoV-2 detection, obtained by a nasopharyngeal swab or sputum sample.....  -  Or patients with negative virus detection in the PCR test, but with a high clinical..     suspicion will also be considered with COVID-19.....Exclusion Criteria:....- Presence of document indicating a refusal to participate in a research study...      </t>
  </si>
  <si>
    <t>Coronavirus Infection;Sars-CoV2;Elderly Infection;Old Age; Debility</t>
  </si>
  <si>
    <t>To evaluate the relative contributions of comorbidities on intra-hospitalized death</t>
  </si>
  <si>
    <t>NCT04385576</t>
  </si>
  <si>
    <t>Taiwan Aerosol Box Versus UMMC Intubation Box : Clinical Evaluation of the Intubation Box for Ease of Intubation</t>
  </si>
  <si>
    <t>https://clinicaltrials.gov/show/NCT04385576</t>
  </si>
  <si>
    <t xml:space="preserve">Allocation: Randomized. Intervention model: Crossover Assignment. Primary purpose: Basic Science. Masking: None (Open Label). </t>
  </si>
  <si>
    <t>INA I SHARIFFUDDIN, MAnaes;SHAIRIL R RUSLAN, MAnaes(UM);SHAIRIL R RUSLAN, MAnaes(UM)</t>
  </si>
  <si>
    <t>;shairil@ummc.edu.my;shairil@ummc.edu.my</t>
  </si>
  <si>
    <t>;+60123291074;0123291074</t>
  </si>
  <si>
    <t>University of Malaya;</t>
  </si>
  <si>
    <t xml:space="preserve">..Inclusion Criteria:....  -  anaesthetists with more than 5 years of clinical experience AND more than 20..     successful intubations using a videolaryngoscope....Exclusion Criteria:....  -  anaesthetists with less than 5 years of clinical experience AND/OR less than 20..     successful intubations using a videolaryngoscope..      </t>
  </si>
  <si>
    <t>COVID-19;Airway</t>
  </si>
  <si>
    <t>Device: Intubation Box;Device: Aerosol Box</t>
  </si>
  <si>
    <t>Time to successful intubation</t>
  </si>
  <si>
    <t>NCT04385810</t>
  </si>
  <si>
    <t>Description of Ophthalmologic Injuries in Intensive Care During the SARS-CoV2 Epidemic - COVID19</t>
  </si>
  <si>
    <t>Fondation Ophtalmologique Adolphe de Rothschild</t>
  </si>
  <si>
    <t>https://clinicaltrials.gov/show/NCT04385810</t>
  </si>
  <si>
    <t>Jean Michel DEVYS, MD</t>
  </si>
  <si>
    <t>Fondation Adolphe de Rothschild</t>
  </si>
  <si>
    <t xml:space="preserve">..Inclusion Criteria:....  -  patient SARS-CoV2 positive (RT-PCR or chest scanner)....  -  hospitalized in intensive care....Exclusion Criteria:....  -  traumatic lesion of the face or any other condition preventing any ophthalmological..     evaluation..      </t>
  </si>
  <si>
    <t>Covid19;Sars-CoV2</t>
  </si>
  <si>
    <t>Procedure: Ophthalmologic exam</t>
  </si>
  <si>
    <t>Describe ophthalmologic damage to the optic nerve at discharge of hospital;Describe ophthalmologic damage to the optic nerve at day 14;Describe ophthalmologic damage to the optic nerve at day 7;Describe ophthalmologic damage to the optic nerve at day 0;Describe ophthalmologic damage to the retina at discharge of hospital;Describe ophthalmologic damage to the retina at day 14;Describe ophthalmologic damage to the retina at day 7;Describe ophthalmologic damage to the retina at day 0;Describe tear film anomalies at discharge of hospital;Describe tear film anomalies at day 14;Describe tear film anomalies at day 7;Describe tear film anomalies at day 0;Describe ophthalmologic damage to the cornea with slit lamp exam at discharge of hospital;Describe ophthalmologic damage to the cornea with slit lamp exam at day 14;Describe ophthalmologic damage to the cornea with slit lamp exam at day 7;Describe ophthalmologic damage to the cornea with slit lamp exam at day 0;Describe ophthalmologic damage to the cornea with direct exam at discharge of hospital;Describe ophthalmologic damage to the cornea with direct exam at day 14;Describe ophthalmologic damage to the cornea with direct exam at day 7;Describe ophthalmologic damage to the cornea with direct exam at day 0</t>
  </si>
  <si>
    <t>NCT04385823</t>
  </si>
  <si>
    <t>Use of High Flow Nasal Cannula Oxygen and Covid-19 Acute Hypoxemic Respiratory Failure</t>
  </si>
  <si>
    <t>Use of High Flow Nasal Cannula Oxygen During Acute Hypoxemic Respiratory Failure Related to Covid-19 and Interest of the Respiratory-oxygenation Index (ROX Index): an Observational Study</t>
  </si>
  <si>
    <t>Hôpital Louis Mourier</t>
  </si>
  <si>
    <t>https://clinicaltrials.gov/show/NCT04385823</t>
  </si>
  <si>
    <t>Jean-Damien Ricard, MD, PhD</t>
  </si>
  <si>
    <t xml:space="preserve">..Inclusion Criteria:....  -  Covid-19 pneumonia....  -  acute hypoxemic respiratory failure....  -  need for nasal high flow therapy as first line therapy....  -  admission to intensive care....Exclusion Criteria:....  -  intubation prior to NHF therapy..      </t>
  </si>
  <si>
    <t>Respiratory Syndrome, Acute, Severe;Hypoxic Respiratory Failure;Viral Pneumonia</t>
  </si>
  <si>
    <t>Device: patients receiving nasal high flow</t>
  </si>
  <si>
    <t>Changes in ROX index</t>
  </si>
  <si>
    <t>NCT04385836</t>
  </si>
  <si>
    <t>Trial of Alpha One Antitrypsin Inhalation in Treating Patient With Severe Acute Respiratory Syndrome Coronavirus 2 (SARS-CoV-2)</t>
  </si>
  <si>
    <t>Ministry of Health, Saudi Arabia</t>
  </si>
  <si>
    <t>https://clinicaltrials.gov/show/NCT04385836</t>
  </si>
  <si>
    <t>mohammed m othman;mohammed m othman;mtair</t>
  </si>
  <si>
    <t>;Ossman231@yahoo.com;research-makkah@moh.gov.sa</t>
  </si>
  <si>
    <t>;00966557881721;0555509022</t>
  </si>
  <si>
    <t>MOH;</t>
  </si>
  <si>
    <t xml:space="preserve">..Inclusion Criteria:....  1. Positive RT-PCR) assay for SARS-CoV-2....  2. Age &gt;18 years....  3. Hospitalized....  4. Able to give informed consent....Exclusion Criteria:....  1. Known allergy to AAT....  2. imminent death within next 24 hours..      </t>
  </si>
  <si>
    <t>Drug: alpha one antitrypsin inhalation</t>
  </si>
  <si>
    <t>clinical improvement</t>
  </si>
  <si>
    <t>NCT04385914</t>
  </si>
  <si>
    <t>Demographics and Outcomes of COVID 19 in Pregnancy at a Community Based Hospital</t>
  </si>
  <si>
    <t>Demographics and Outcomes of Pregnant COVID 19 Positive Women in a Community Health System</t>
  </si>
  <si>
    <t>Atlantic Health System</t>
  </si>
  <si>
    <t>https://clinicaltrials.gov/show/NCT04385914</t>
  </si>
  <si>
    <t>Samantha Collazo, MD</t>
  </si>
  <si>
    <t>samantha.collazo@atlantichealth.org</t>
  </si>
  <si>
    <t>856-397-7788</t>
  </si>
  <si>
    <t xml:space="preserve">..Inclusion Criteria:....  -  Currently pregnant, considered PUI or know COVID positive patient during pregnancy,..     and documentation of COVID symptoms within AHS.....Exclusion Criteria:....  -  Not pregnant, No documentation of COVID-19 symptoms within AHS...      </t>
  </si>
  <si>
    <t>Other: COVID positive via testing</t>
  </si>
  <si>
    <t>Pregnancy Outcome</t>
  </si>
  <si>
    <t>NCT04386083</t>
  </si>
  <si>
    <t>Neurologic Manifestations of COVID-19</t>
  </si>
  <si>
    <t>COVID-19 Outcomes: A Retrospective Study of Neurological Manifestations and Associated Symptoms (The Philippine CORONA Study)</t>
  </si>
  <si>
    <t>https://clinicaltrials.gov/show/NCT04386083</t>
  </si>
  <si>
    <t>Adrian I Espiritu, MD;Adrian I Espiritu, MD;Adrian I Espiritu, MD</t>
  </si>
  <si>
    <t>;aiespiritu@up.edu.ph;aiespiritu@up.edu.ph</t>
  </si>
  <si>
    <t>;+639258520341;+639258520341</t>
  </si>
  <si>
    <t>University of the Philippines;</t>
  </si>
  <si>
    <t xml:space="preserve">..Inclusion Criteria:....  -  Cases confirmed by testing approved patient samples (i.e. nasal swabs, sputum,..     bronchoalveolar lavage fluid) employing the real-time reverse transcriptase polymerase..     chain reaction (RT-PCR) from COVID-19 testing centers accredited by the DOH;....  -  adult patients at least 19 years of age;....  -  male or female;....  -  cases with clinical symptoms and signs attributable to COVID-19 disease (i.e...     respiratory as well as non-respiratory clinical signs and symptoms), with or without..     the availability of ancillary tests (i.e. complete blood count, chest x-ray); cases..     with disposition (i.e. discharged or died) at the end of the study period.....Exclusion Criteria:....  -  Pediatric patients =18 years....  -  Cases with conditions of diseases caused by other organisms (i.e. bacteria, other..     viruses, fungi, etc.) or caused by other pathologies unrelated to COVID-19 disease..     (i.e., trauma)...      </t>
  </si>
  <si>
    <t>Mortality (binary outcome);Respiratory failure (binary outcome)</t>
  </si>
  <si>
    <t>NCT04386109</t>
  </si>
  <si>
    <t>Neonatal Complications of Coronavirus Disease (COVID-19)</t>
  </si>
  <si>
    <t>https://clinicaltrials.gov/show/NCT04386109</t>
  </si>
  <si>
    <t>Professor J Kurinczuk, MBChB,MSc,MD;Dr C Gale, MBBS,MSc,PhD;Professor J Kurinczuk, MBChB,MSc,MD;Dr C Gale, MBBS,MSc,PhD</t>
  </si>
  <si>
    <t>;;jenny.kurinczuk@npeu.ox.ac.uk;christopher.gale@imperial.ac.uk</t>
  </si>
  <si>
    <t>;;int+ 44 (0)7775516686;int + 44 (0) 202 3315 3519</t>
  </si>
  <si>
    <t>University of Oxford;Imperial College London;</t>
  </si>
  <si>
    <t xml:space="preserve">..Inclusion Criteria:....  -  Any baby:....       1. That has a diagnosis of COVID-19 made on a sample taken before 29 days of age and..          receives inpatient care for COVID-19 (this includes postnatal ward, neonatal..          unit, paediatric inpatient wards, PICU) OR....       2. Where the mother had confirmed COVID-19 at the time of birth or suspected..          COVID-19 at the time of birth that has subsequently been confirmed, and the baby..          was admitted for neonatal care....          Exclusion Criteria:..      </t>
  </si>
  <si>
    <t>Neonatal COVID-19 Disease</t>
  </si>
  <si>
    <t>Other: No intervention - exposure is to COVID-19</t>
  </si>
  <si>
    <t>Incidence of neonatal COVID-19;Incidence of vertically transmitted COVID-19</t>
  </si>
  <si>
    <t>NCT04386265</t>
  </si>
  <si>
    <t>Compassionate Use of Hyperbaric Oxygen Therapy</t>
  </si>
  <si>
    <t>The Compassionate Use of Hyperbaric Oxygen Therapy in the Treatment of COVID-19</t>
  </si>
  <si>
    <t>SerenaGroup, Inc.</t>
  </si>
  <si>
    <t>https://clinicaltrials.gov/show/NCT04386265</t>
  </si>
  <si>
    <t>Thomas E Serena, MD</t>
  </si>
  <si>
    <t xml:space="preserve">..Inclusion Criteria:....  -  Adult patients with COVID-19.....  -  The clinical decision to use HBOT is independent of the decision to participate in..     registry.....  -  A signed and dated informed consent form for the off-label use of Hyperbaric Oxygen..     Therapy specific to the institution where treatment is rendered.....  -  Subject is willing and able to comply with instructions and scheduled visits.....Exclusion Criteria:....  -  The Subject has other concurrent conditions that in the opinion of the Investigator..     may compromise patient safety.....  -  The patient has an untreated pneumothorax...      </t>
  </si>
  <si>
    <t>Gather information on patients treated with hyperbaric oxygen therapy</t>
  </si>
  <si>
    <t>Pitcairn,United States Minor Outlying Islands</t>
  </si>
  <si>
    <t>NCT04386369</t>
  </si>
  <si>
    <t>Evaluation of Airway Pressure Release Ventilation in COVID-19 ARDS</t>
  </si>
  <si>
    <t>Evaluation of Airway Pressure Release Ventilation on Oxygenation in Acute Respiratory Distress Syndrome in Adult Patients With COVID-19 Pneumonia</t>
  </si>
  <si>
    <t>https://clinicaltrials.gov/show/NCT04386369</t>
  </si>
  <si>
    <t>Matthieu Koszutski, MD</t>
  </si>
  <si>
    <t>CHRU de NANCY, Médecine Intensive et Réanimation Brabois</t>
  </si>
  <si>
    <t xml:space="preserve">..Inclusion Criteria:....  -  Patients treated in Nancy University Hospital between 01/04/2020 and 31/06/2020 for..     COVID-19 ARDS, requiring invasive ventilation....  -  Trial of airway pressure release ventilation during the ICU stay....Exclusion Criteria:....  -  Patients requiring veno-venous ECMO....  -  Patients unable to complete the 6-hour APRV trial due to poor tolerance : SpO2..     decrease &lt; 90% on FiO2 70%, haemodynamic instability (MAP &lt; 65mmhg without..     vasopressors, or 0.5 mg/h increase in norepinephrine, ventilator asynchrony..     (respiratory rate &gt;35), hypercapnia (pH &lt; 7,25 or PaCO2 &gt;60mmHg)..      </t>
  </si>
  <si>
    <t>ARDS;COVID19</t>
  </si>
  <si>
    <t>Other: Airway pressure release ventilation</t>
  </si>
  <si>
    <t>Proportion of patients improving PaO2/FiO2 ratio at 6 hours of APRV</t>
  </si>
  <si>
    <t>NCT04386460</t>
  </si>
  <si>
    <t>Covid-19 and Prevention of Malnutrition After Confinement by Dentists</t>
  </si>
  <si>
    <t>Covid-19 and Prevention of Malnutrition After Confinement by Dentists: Prospective Study Among 100 Adults Received in Dental Consultation at Nice University Hospital and Sent to Their Physician for Assessment and Nutritional Care</t>
  </si>
  <si>
    <t>https://clinicaltrials.gov/show/NCT04386460</t>
  </si>
  <si>
    <t>Isabelle precheur, PUPH;Isabelle precheur, PUPH</t>
  </si>
  <si>
    <t>precheur.i@chu-nice.fr;precheur.i@chu-nice.fr</t>
  </si>
  <si>
    <t>33492035547;33492035547</t>
  </si>
  <si>
    <t>Nutrition Poor;Infection Viral;Oral Disease</t>
  </si>
  <si>
    <t>Body Mass Index;Body Mass Index</t>
  </si>
  <si>
    <t>NCT04386512</t>
  </si>
  <si>
    <t>Clinical Epidemiology and Characteristics Of Covid-19 Cases Occurred In A Lymphoma Setting In The First Epidemic Phase (LymphoCov1)</t>
  </si>
  <si>
    <t>Épidémiologie Clinique et caractéristiques Des Cas de Covid-19 Survenus Dans un Contexte de Lymphome Lors de la première Phase épidémique</t>
  </si>
  <si>
    <t>https://clinicaltrials.gov/show/NCT04386512</t>
  </si>
  <si>
    <t xml:space="preserve">..Inclusion Criteria:....  -  Patients at least 18 years of age with lymphoma and a diagnosis of Covid-19 requiring..     hospitalization.....  -  In order not to bias the data by excluding patients with adverse outcomes, we will..     also collect data from deceased patients.....Exclusion Criteria:....Patients who refused to participate....-..      </t>
  </si>
  <si>
    <t>COVID;Lymphoma</t>
  </si>
  <si>
    <t>transfer to ICU;mortality</t>
  </si>
  <si>
    <t>NCT04386668</t>
  </si>
  <si>
    <t>Let It Out (LIO) and COVID19: Testing an Online Emotional Disclosure-based Intervention During the COVID19 Pandemic</t>
  </si>
  <si>
    <t>Let It Out (LIO) and COVID19: a Randomised Controlled Trial of an Online Emotional Disclosure-based Intervention for Adults During the COVID19 Pandemic</t>
  </si>
  <si>
    <t>https://clinicaltrials.gov/show/NCT04386668</t>
  </si>
  <si>
    <t xml:space="preserve">Allocation: Randomized. Intervention model: Parallel Assignment. Primary purpose: Other. Masking: Double (Participant, Outcomes Assessor). </t>
  </si>
  <si>
    <t>Nuriye Kupeli</t>
  </si>
  <si>
    <t>Marie Curie Palliative Care Research Department, UCL</t>
  </si>
  <si>
    <t xml:space="preserve">..Inclusion Criteria:....  -  English speaking adults over the age of 18....  -  Able to read and write clearly in English....Exclusion Criteria:....  -  None..      </t>
  </si>
  <si>
    <t>Other: Neutral writing control;Other: Let It Out (LIO)-C</t>
  </si>
  <si>
    <t>Kessler Psychological Distress Scale (K10)</t>
  </si>
  <si>
    <t>NCT04386694</t>
  </si>
  <si>
    <t>Photobiomodulation Therapy Combined With Static Magnetic Field in Patients With COVID-19</t>
  </si>
  <si>
    <t>Is Photobiomodulation Therapy (PBMT) Combined With Static Magnetic Field (sMF) Able to Decrease the Intensive Care Unit (ICU) Length of Stay for Patients With COVID-19?</t>
  </si>
  <si>
    <t>University of Nove de Julho</t>
  </si>
  <si>
    <t>https://clinicaltrials.gov/show/NCT04386694</t>
  </si>
  <si>
    <t xml:space="preserve">..Inclusion Criteria:....  -  Patients admitted to the adult Intensive Care Unit with Covid-19 infection;....  -  Need for orotracheal intubation;....  -  Invasive mechanical ventilation due to respiratory failure.....Exclusion Criteria:....  -  Suspected patients who had a negative result of the diagnostic examination for..     COVID-19 infection;....  -  Patients positioned in pronation for more than 24 hours;....  -  Cancer patients;....  -  Pregnancy...      </t>
  </si>
  <si>
    <t>Device: Active PBMT/sMF;Device: Placebo PBMT/sMF</t>
  </si>
  <si>
    <t>Time until discharge</t>
  </si>
  <si>
    <t>NCT04386759</t>
  </si>
  <si>
    <t>COVID-19 Infection in Healthcare Workers</t>
  </si>
  <si>
    <t>COVID-19 Infection in Healthcare Workers: a Cohort Study</t>
  </si>
  <si>
    <t>https://clinicaltrials.gov/show/NCT04386759</t>
  </si>
  <si>
    <t>Sylvie BASTUJI-GARIN, MD, PhD;Sylvie BASTUJI-GARIN, MD, PhD;Sylvie BASTUJI-GARIN, MD, PhD</t>
  </si>
  <si>
    <t>;sylvie.bastuji-garin@aphp.fr;sylvie.bastuji-garin@aphp.fr</t>
  </si>
  <si>
    <t>;+33 6 74 49 71 57;+33 6 74 49 71 57</t>
  </si>
  <si>
    <t xml:space="preserve">..Inclusion Criteria:....  -  Hospital staff working in any of the 5 hospitals participating in the study,....  -  Of legal age,....  -  With or without a previous diagnosis of COVID-19 infection,....  -  Not opposed to participating in the research....Exclusion Criteria:....  -  Unable or unwilling to complete the non-opposition....  -  Unable or unwilling to complete an online self-questionnaire (eCRF)....  -  Opposition to participate in research..      </t>
  </si>
  <si>
    <t>Other: Cohort</t>
  </si>
  <si>
    <t>SARS-COV-2 infection;SARS-COV-2 infection</t>
  </si>
  <si>
    <t>NCT04386850</t>
  </si>
  <si>
    <t>Oral 25-hydroxyvitamin D3 and COVID-19</t>
  </si>
  <si>
    <t>Preventive and Therapeutic Effects of Oral 25-hydroxyvitamin D3 on Coronavirus (COVID-19) in Adults</t>
  </si>
  <si>
    <t>https://clinicaltrials.gov/show/NCT04386850</t>
  </si>
  <si>
    <t>Mohamadali Sahraian, MD;zhila Maghbooli, PhD;Michael F Holick, PhD,MD;Arash Shirvani, MD, PhD;Zhila Maghbooli, PhD;Zhila Maghbooli, PhD</t>
  </si>
  <si>
    <t>;;;;zhilayas@gmail.com;zhilayas@gmail.com</t>
  </si>
  <si>
    <t>;;;;+98 21 6670 6142;+98 21 6670 6142</t>
  </si>
  <si>
    <t>Tehran University of Medical Sciences;Tehran University of Medical Sciences;Boston University;Boston University;</t>
  </si>
  <si>
    <t xml:space="preserve">..Inclusion Criteria:....  1. Older than 18 years old and younger than 75 years old for all study groups.....  2. Meet the diagnostic criteria of COVID-19 for different types (including ordinary type,..     heavy type and critical type) in infected patients.....  3. No medications or disorders that would affect vitamin D metabolism....  4. Women must be on birth control and not pregnant....  5. Ability and willingness to give informed consent and comply with protocol requirements....Exclusion Criteria:....  1. Ongoing treatment with pharmacologic doses of vitamin D, vitamin D metabolites or..     analogues....  2. Pregnant or lactating women;....  3. Severe underlying diseases, such as advanced malignant tumors, endstage lung disease,..     etc.....  4. History of elevated serum calcium &gt;10.6 mg/dl; that is corrected for albumin..     concentration or subjects with a history of hypercalciuria and kidney stones.....  5. Chronic hepatic dysfunction, chronic kidney disease or intestinal malabsorption..     syndromes including inflammatory bowel disease.....  6. Supplementation with over the counter formulations of vitamin D2 or vitamin D3....  7. Use of tanning bed or artificial UV exposure within the last two weeks.....  8. Consuming medication affecting vitamin D metabolism or absorption (anticonvulsants,..     anti-tuberculosis medication glucocorticoids, HIV medications and cholestyramine).....  9. Subjects with a history of an adverse reaction to orally administered vitamin D,..     vitamin D metabolites or analogues..... 10. Subjects with a history of conditions that can lead to high serum calcium levels such..     as sarcoidosis, tuberculosis and some lymphomas associated with activated macrophages..     which increase the production of 1,25(OH)2D..... 11. Inability to give informed consent..      </t>
  </si>
  <si>
    <t>Drug: Oral 25-Hydroxyvitamin D3</t>
  </si>
  <si>
    <t>COVID-19 (SARA-Cov-2) infection;Severity of COVID-19 (SARA-Cov-2) infection;Hospitalization;Disease duration;Death;Oxygen support</t>
  </si>
  <si>
    <t>NCT04387214</t>
  </si>
  <si>
    <t>COVID-19 Pandemic and Academic Performance of Veterinary Students</t>
  </si>
  <si>
    <t>The Impact of COVID-19 Pandemic on the Academic Performance of Veterinary Medical Students and Researchers</t>
  </si>
  <si>
    <t>South Valley University</t>
  </si>
  <si>
    <t>https://clinicaltrials.gov/show/NCT04387214</t>
  </si>
  <si>
    <t xml:space="preserve">..Inclusion Criteria:....  -  Veterinary students and researchers....Exclusion Criteria:....-..      </t>
  </si>
  <si>
    <t>Evaluate on-line education in practical lessons during COVID-19 pandemic lockdown;Evaluate on-line education during COVID-19 pandemic lockdown;Measure the average studying time;Measure the effect of COVID-19 pandemic on the academic performance of veterinary medical students</t>
  </si>
  <si>
    <t>NCT04387279</t>
  </si>
  <si>
    <t>The Impact of COVID-19 on the Health Care Utilization of Inflammatory Bowel Disease</t>
  </si>
  <si>
    <t>The Effect of Patient's Perceptions for COVID-19 on the Inflammatory Bowel Disease-related Healthcare Utilization in the Hyperepidemic Area</t>
  </si>
  <si>
    <t>Keimyung University Dongsan Medical Center</t>
  </si>
  <si>
    <t>https://clinicaltrials.gov/show/NCT04387279</t>
  </si>
  <si>
    <t>Yoojin Lee, M.D.;Yoojin Lee, M.D.;Yoo Jin Lee</t>
  </si>
  <si>
    <t>;doctorlyj@naver.com;doctorlyj@naver.com</t>
  </si>
  <si>
    <t>;82-53-258-7739;+82-250-7088</t>
  </si>
  <si>
    <t>Keimyung University Dongsan Medical Center;</t>
  </si>
  <si>
    <t xml:space="preserve">..Inclusion Criteria:....  -  Patients with inflammatory growth disease, those who agreed to participate in this..     study....Exclusion Criteria:....  -  Those who are unable to understand or answer the questionnaire....  -  Those who declined to participate in this study..      </t>
  </si>
  <si>
    <t>COVID-19;Perception, Self;Facilities and Services Utilization</t>
  </si>
  <si>
    <t>Patient's perception of COVID-19 and medical use patterns</t>
  </si>
  <si>
    <t>NCT04387409</t>
  </si>
  <si>
    <t>Study to Assess VPM1002 in Reducing Healthcare Professionals' Absenteeism in COVID-19 Pandemic</t>
  </si>
  <si>
    <t>A Phase III, Double-blind, Randomized, Placebo-controlled Multicentre Clinical Trial to Assess the Efficacy and Safety of VPM1002 in Reducing Healthcare Professionals' Absenteeism in the SARS-CoV-2 Pandemic by Modulating the Immune System</t>
  </si>
  <si>
    <t>https://clinicaltrials.gov/show/NCT04387409</t>
  </si>
  <si>
    <t xml:space="preserve">Allocation: Randomized. Intervention model: Parallel Assignment. Primary purpose: Prevention. Masking: Triple (Participant, Investigator, Outcomes Assessor). </t>
  </si>
  <si>
    <t>Leander Grode, Dr rer nat</t>
  </si>
  <si>
    <t xml:space="preserve">..Inclusion Criteria:....  -  Adult (=18 years)....  -  Male or female....  -  Hospital personnel with expected high SARS-CoV-2 exposure....  -  Subject is contractually capable, able to understand information on study and has..     signed informed consent sheet....  -  Subject has access to an internet-enabled electronic device....  -  Women of childbearing potential who are currently using reliable methods of birth..     control, have a negative pregnancy test during screening and have no intention to..     become pregnant for at least 3 months post-vaccination.....Exclusion Criteria:....  -  Known hypersensitivity or allergy to (components of) the VPM1002 vaccine or serious..     adverse reactions to prior BCG administration....  -  Known active or latent Mycobacterium tuberculosis infection or with another..     mycobacterial species. A history with or suspicion of M. tuberculosis infection.....  -  Fever (&gt;38 °C) within the past 24 hours....  -  Pregnant or breast-feeding....  -  Suspicion of active viral or bacterial infection....  -  Participation of subject in another study within 30 days before screening and during..     this study....  -  Person is an employee of the sponsor, a relative of the investigator or in direct..     reporting line to clinical trial staff at the clinical trial site....  -  Severely immunocompromised subjects, such as:....       1. subjects with known infection with the human immunodeficiency virus (HIV);....       2. subjects with solid organ transplantation;....       3. subjects with bone marrow transplantation;....       4. subjects under chemotherapy, immunotherapy and radiotherapy;....       5. subjects with primary immunodeficiency;....       6. treatment with any anti-cytokine therapies;....       7. treatment with oral or intravenous steroids defined as daily doses of 10 mg..          prednisone or equivalent for longer than 3 months....  -  Active solid or non-solid malignancy or lymphoma in the past 5 years....  -  Direct involvement in the design or the execution of the present clinical trial....  -  Expected absence from work of =4 of the following 12 weeks due to any reason..     (holidays, maternity leave, retirement, planned surgery etc)....  -  Employed to the hospital &lt; 22 hours per week....  -  Previous positive SARS-CoV-2 test result..      </t>
  </si>
  <si>
    <t>Infection, Respiratory Tract</t>
  </si>
  <si>
    <t>Biological: VPM1002;Biological: Placebo</t>
  </si>
  <si>
    <t>Number of days absent from work due to respiratory disease (with or without documented SARS-CoV-2 infection)</t>
  </si>
  <si>
    <t>NCT04387643</t>
  </si>
  <si>
    <t>Protecting Health Care Workers During the COVID-19 Outbreak</t>
  </si>
  <si>
    <t>Protecting Health Care Workers During the COVID-19 Outbreak:Qualitative Study of AYUSH Initiative</t>
  </si>
  <si>
    <t>https://clinicaltrials.gov/show/NCT04387643</t>
  </si>
  <si>
    <t>Neha Sharma;Jaydeep Joshi;Parashar Sharma;Sahil Singhal</t>
  </si>
  <si>
    <t>British Ayurvedic Medical Council (UK);Aarogyam UK;Samta Ayurveda Prakoshtha, India;Samta Ayurveda Prakoshtha, India</t>
  </si>
  <si>
    <t xml:space="preserve">..Inclusion Criteria:....  -  Health care workers posted in Covid-19 duties at front line....  -  Health workers who had Ayurveda herbs combination over for at least 10-days....Exclusion Criteria:....  -  No willing to consent....  -  inability to participate..      </t>
  </si>
  <si>
    <t>Dietary Supplement: Ayurvedic Kadha</t>
  </si>
  <si>
    <t>Psychological Health;Physical Health</t>
  </si>
  <si>
    <t>NCT04387786</t>
  </si>
  <si>
    <t>Dornase Alfa Administered to Patients With COVID-19 (DACOVID)</t>
  </si>
  <si>
    <t>Nebulized In-line Endotracheal Dornase Alfa and Albuterol Administered to Mechanically Ventilated COVID-19 Patients: A Case Series</t>
  </si>
  <si>
    <t>Feinstein Institute for Medical Research</t>
  </si>
  <si>
    <t>https://clinicaltrials.gov/show/NCT04387786</t>
  </si>
  <si>
    <t>Betsy J Barnes</t>
  </si>
  <si>
    <t xml:space="preserve">..Inclusion Criteria:....  -  mechanically ventilated patients with COVID-19....Exclusion Criteria:....  -  healthy, non-ventilated..      </t>
  </si>
  <si>
    <t>COVID-19;Mechanical Ventilation</t>
  </si>
  <si>
    <t>Drug: Dornase Alfa</t>
  </si>
  <si>
    <t>Number of participants discharged from the intensive care unit (ICU);Number of participants who survived COVID-19</t>
  </si>
  <si>
    <t>NCT04387799</t>
  </si>
  <si>
    <t>Determinants of COVID-19 Pneumonia (MC-19)</t>
  </si>
  <si>
    <t>Major Determinants of COVID-19 Associated Pneumonia</t>
  </si>
  <si>
    <t>https://clinicaltrials.gov/show/NCT04387799</t>
  </si>
  <si>
    <t>Geltrude Mingrone, MD</t>
  </si>
  <si>
    <t xml:space="preserve">..Inclusion Criteria:....  -  diagnosis of pneumonia; Covid-19 test negative; hospitalized subjects; both sexes;..     given informed consent....Exclusion Criteria:....  -  age lower than 18 years; pregnancy; breast-feeding..      </t>
  </si>
  <si>
    <t>Pneumonia, Viral;Pneumonia, Bacterial;Coronavirus Infection;Obstructive Lung Disease</t>
  </si>
  <si>
    <t>Diagnostic Test: Serology for Covid-19</t>
  </si>
  <si>
    <t>Serology</t>
  </si>
  <si>
    <t>NCT04387890</t>
  </si>
  <si>
    <t>Serologic Surveillance for SARS-CoV-2 (COVID-19) in a Prospective Cohort of Health Care Workers</t>
  </si>
  <si>
    <t>Serologic Surveillance for SARS-CoV-2 (COVID-19) in a Prospective Cohort of Health Care</t>
  </si>
  <si>
    <t>https://clinicaltrials.gov/show/NCT04387890</t>
  </si>
  <si>
    <t>Leticia Peroni, MD;Vanina Stanek, MD;Diego Sanchez Thomas, MD;Ines Staneloni, MD</t>
  </si>
  <si>
    <t>;;;maria.staneloni@hospitalitaliano.org.ar</t>
  </si>
  <si>
    <t>;;;+54 011 4959 0200</t>
  </si>
  <si>
    <t>HIBA;HIBA;HIBA;</t>
  </si>
  <si>
    <t xml:space="preserve">..Inclusion Criteria:....  1. Healthcare staff (Physicians) AND....  2. Directly involved in care of patients with confirmed or suspected COVID-19 AND....  3. Working in any of the two hospital venues (Hospital Italiano Central and Hospital..     Italiano San Justo Agustín Rocca).....Exclusion Criteria:....  1. Refusal to sign the Informed Consent Form OR....  2. Experienced symptoms compatible with COVID-19 in the last 14 days prior to eligibility..     screening..      </t>
  </si>
  <si>
    <t>COVID-19;SARS-CoV 2;Health Personnel</t>
  </si>
  <si>
    <t>Diagnostic Test: Serologic SARS-CoV-2 screening</t>
  </si>
  <si>
    <t>Incidence of reactivation/reinfection for COVID-19 in health personnel with a positive serology for SARS-CoV-2;COVID-19 incidence through serology-based screening and/or compatible symptoms in health personnel previously known to be unexposed to the virus;Prevalence of anti SARS-CoV-2 antibodies (IgM and IgG) in health personnel</t>
  </si>
  <si>
    <t>NCT04387929</t>
  </si>
  <si>
    <t>Detection of Anti-COVID-19 Antibody Levels in an Hospital Population</t>
  </si>
  <si>
    <t>Observational Cohort Study for the Detection of Anti-COVID-19 Antibody Levels in an Hospital Population</t>
  </si>
  <si>
    <t>Istituto Clinico Humanitas</t>
  </si>
  <si>
    <t>https://clinicaltrials.gov/show/NCT04387929</t>
  </si>
  <si>
    <t>Patrizia Meroni, MD;Patrizia Meroni, MD</t>
  </si>
  <si>
    <t>patrizia.meroni@humanitas.it;patrizia.meroni@humanitas.it</t>
  </si>
  <si>
    <t>02 82241;0282241</t>
  </si>
  <si>
    <t xml:space="preserve">..Inclusion Criteria:....  -  Age&gt; 18 years old....  -  work for the Humanitas Group (Rozzano / San Pio X, Humanitas Gavazzeni, Humanitas..     Mater Domini, Humanitas University, Humanitas Medical Care)....  -  Work activity in the Humanitas Group for at least 3 months among which, for example:....Healthcare Staff (Doctors, Nurses, OSS) Technical Staff (Biologists, Radiology Technicians,..Laboratory Technicians, etc.) PARC staff and Staff Staff Research Internship students of..Hunimed Contract staff (e.g. transport and sanitation services)....  -  Signature of informed consent....  -  Compilation of the anamnestic questionnaire....Exclusion Criteria:....  -  Subjects absent for any reason during the study period..      </t>
  </si>
  <si>
    <t>Diagnostic Test: Detection of anti-COVID-19 antibody level</t>
  </si>
  <si>
    <t>SARS-CoV-2 levels of IgG antibodies</t>
  </si>
  <si>
    <t>NCT04388410</t>
  </si>
  <si>
    <t>Safety and Efficacy of Convalescent Plasma Transfusion for Patients With COVID-19</t>
  </si>
  <si>
    <t>Phase 2b/3 Trial to Evaluate the Safety and Efficacy of Plasma Transfusion From Convalescent Patients With SARS-CoV-2 Infection on Severity and Mortality of COVID-19 in Hospitalized Patients.</t>
  </si>
  <si>
    <t>https://clinicaltrials.gov/show/NCT04388410</t>
  </si>
  <si>
    <t>Juan G Sierra-Madero, MD;Juan G Sierra-Madero, MD;Juan Sierra Madero, MD</t>
  </si>
  <si>
    <t>;jsmadero@yahoo.com;jsmadero@yahoo.com</t>
  </si>
  <si>
    <t>;+52556559675;+525556559675</t>
  </si>
  <si>
    <t>Department of Infectious Diseases;</t>
  </si>
  <si>
    <t xml:space="preserve">..Inclusion Criteria:....  1. Adults 18 years of age and older.....  2. Confirmed SARS-CoV2 infection....  3. Hospitalized for COVID 19....  4. Severe disease or risk for severe disease....  5. Informed consent from patient or responsible person.....Exclusion Criteria:....  1. History of allergic reactions to blood products....  2. SOFA scale &gt;12 points....  3. Absolute contraindication for administration of plasma....  4. Participation in other blinded clinical trial....  5. Projected life expectancy less than 3 months....  6. Any condition perceived by the investigator as not appropriate for participation of..     the patient in the trial...      </t>
  </si>
  <si>
    <t>Adverse events that require study treatment interruption;Severity and death</t>
  </si>
  <si>
    <t>NCT04388436</t>
  </si>
  <si>
    <t>Post Covid-19 Cardiopulmonary and Immunological Changes</t>
  </si>
  <si>
    <t>Cardiopulmonary and Immunological Impacts of Covid-19 in a Cohort of Survivors</t>
  </si>
  <si>
    <t>https://clinicaltrials.gov/show/NCT04388436</t>
  </si>
  <si>
    <t>Tamer A Elhadidy, MD</t>
  </si>
  <si>
    <t>assistant professor</t>
  </si>
  <si>
    <t xml:space="preserve">..Inclusion Criteria:....  -  pcr positive for covid -19 who are survived....Exclusion Criteria:....  -  dead patient uncooperative..      </t>
  </si>
  <si>
    <t>measurement of pulmonary function changes either obstructive or restrictive also lung diffusion and if there is remaining interstitial fibrosis;measurement for cardiac function and ejection fraction changes and if there is changes in pulmonary artery pressure</t>
  </si>
  <si>
    <t>NCT04388514</t>
  </si>
  <si>
    <t>Blood Ozonization in Patients With SARS-CoV-2 Respiratory Failure</t>
  </si>
  <si>
    <t>Azienda Sanitaria-Universitaria Integrata di Udine</t>
  </si>
  <si>
    <t>https://clinicaltrials.gov/show/NCT04388514</t>
  </si>
  <si>
    <t>Amato De Monte;Carlo Tascini, MD;Amato De Monte, MD</t>
  </si>
  <si>
    <t>;c.tascini@gmail.com;</t>
  </si>
  <si>
    <t>;+39 0432 559355;</t>
  </si>
  <si>
    <t xml:space="preserve">..Inclusion Criteria:....  -  Male and no pregnant female patients 18 years of age or older were eligible if they..     had a diagnostic specimen that was positive on RT-PCR, had pneumonia confirmed by..     chest imaging and gave their informed consent to participate at the study....Exclusion Criteria:....  -  Exclusion criteria were pregnancy, G6PHD (glucose 6 phosphate dehydrogenase)..     deficiency, concomitant serious disease and failure to obtain informed consent...      </t>
  </si>
  <si>
    <t>SARS-CoV-2 Respiratory Failure</t>
  </si>
  <si>
    <t>Procedure: Medical Ozone procedure</t>
  </si>
  <si>
    <t>The time of respiratory improvement and earlier weaning from oxygen support;Time of respiratory improvement and earlier weaning from oxygen support</t>
  </si>
  <si>
    <t>NCT04388579</t>
  </si>
  <si>
    <t>Screening Patients for a Strategic Shift to Pulmonary Telerehabilitation Because of COVID-19</t>
  </si>
  <si>
    <t>PRAISE@COVID-19: Screening Patients for a Strategic Shift to Pulmonary Telerehabilitation</t>
  </si>
  <si>
    <t>University of Lisbon</t>
  </si>
  <si>
    <t>https://clinicaltrials.gov/show/NCT04388579</t>
  </si>
  <si>
    <t>Catarina D Santos, MSc;Cristina Bárbara, PhD</t>
  </si>
  <si>
    <t>University of Lisbon;University of Lisbon</t>
  </si>
  <si>
    <t xml:space="preserve">..Inclusion Criteria:....  -  Patients with acute respiratory disease....  -  Patients with chronic respiratory disease....  -  Patients attending a hospital-based Pulmonary Rehabilitation program....Exclusion Criteria:....  -  Cognitive deficit for answering a questionnaire..      </t>
  </si>
  <si>
    <t>Respiratory Disease</t>
  </si>
  <si>
    <t>Other: Pulmonary Rehabilitation</t>
  </si>
  <si>
    <t>Patient's self-efficacy</t>
  </si>
  <si>
    <t>NCT04388631</t>
  </si>
  <si>
    <t>Detection Rate of SARS-CoV-2 in Male Genitourinary System and Its Impact on Male Reproductive Health.</t>
  </si>
  <si>
    <t>Detection Rate of Severe Acute Respiratory Syndrome Coronavirus 2 (SARS-CoV-2) in Male Genitourinary System and Its Impact on Male Reproductive Health: an Observational Clinical Study.</t>
  </si>
  <si>
    <t>https://clinicaltrials.gov/show/NCT04388631</t>
  </si>
  <si>
    <t>Jihong Liu, M.D;Tao Wang, M.D;Tao Wang, M.D</t>
  </si>
  <si>
    <t>;tjhwt@126.com;tjhwt@126.com</t>
  </si>
  <si>
    <t>;027-83663640;</t>
  </si>
  <si>
    <t>Departments of Urology, Tongji Hospital, Tongji Medical College, Huazhong University of Science and Technology, Wuhan, China;</t>
  </si>
  <si>
    <t xml:space="preserve">..Inclusion Criteria:....  1. Age= 18, = 60 years old;....  2. Have a fixed sex partner and regular sex life;....  3. No previous infectious diseases, chronic diseases, tumor history, and male sexual..     function and fertility diseases;....  4. Normal erectile function, IIEF-5 score&gt; 21 points;....  5. Have complete clinical information and contact information;....  6. Understand and sign the informed consent form.....Exclusion Criteria:....  1. Hypertension, diabetes, coronary heart disease, hyperlipidemia and other chronic..     diseases;....  2. Past history of endocrine diseases such as hypopituitarism, hypogonadism, abnormal..     thyroid function, etc;....  3. Past history of mumps virus infection;....  4. Past history of bladder cancer, prostate cancer, brain spine injury, testicular..     injury, pelvic fracture, urethral injury and history of surgical treatment;....  5. Severe cardiovascular and cerebrovascular diseases, severe lung diseases, severe..     hepatitis;....  6. Past psychological or mental illness;....  7. Contact information not available...      </t>
  </si>
  <si>
    <t>Other: Coronavirus Disease 2019</t>
  </si>
  <si>
    <t>Sperm density;Sperm activity;Erection hardness and duration;IIEF-5/QEQ questionnaire score;Detection rate of SARS-CoV-2 in male genitourinary system</t>
  </si>
  <si>
    <t>NCT04388644</t>
  </si>
  <si>
    <t>Survey of Satisfaction on Traditional Chinese Medicine Jing-Guan-Fang (JGF) for COVID-19 Prevention</t>
  </si>
  <si>
    <t>Department of Chinese Medicine, Branch of Linsen, Chinese Medicine, and Kunming, Taipei City Hospital, Taipei, Taiwan Institute of Traditional Medicine, National Yang-Ming University, Taipei, Taiwan.</t>
  </si>
  <si>
    <t>Taipei City Hospital</t>
  </si>
  <si>
    <t>https://clinicaltrials.gov/show/NCT04388644</t>
  </si>
  <si>
    <t>Chung-HUa Hsu, PhD;Chung Hua Hsu, PhD</t>
  </si>
  <si>
    <t>;dap63@tpech.gov.tw</t>
  </si>
  <si>
    <t>;886-2-23887088</t>
  </si>
  <si>
    <t>Taipei City Hospital;</t>
  </si>
  <si>
    <t xml:space="preserve">..Inclusion Criteria:....  -  The person first-line medical staff in hospital....  -  the inspection personnel in airport....  -  self-quarantine at home.....  -  self-quarantine at office.....Exclusion Criteria:....  -  no willing to participate....  -  allergy to herbal medicine....  -  severe illness evaluated by physician..      </t>
  </si>
  <si>
    <t>the number confirmed COVID-19 cases;The person with COVID-19 like symptoms</t>
  </si>
  <si>
    <t>NCT04388657</t>
  </si>
  <si>
    <t>COVID-19, bLOod Coagulation and Thrombosis</t>
  </si>
  <si>
    <t>Study of the Prevalence of Deep Vein Thrombosis in Patients Hospitalized in Intensive Care for Acute Respiratory Failure Linked to Pneumonia Documented With SARS-COV2</t>
  </si>
  <si>
    <t>Ramsay Générale de Santé</t>
  </si>
  <si>
    <t>https://clinicaltrials.gov/show/NCT04388657</t>
  </si>
  <si>
    <t>JEAN F OUDET</t>
  </si>
  <si>
    <t>jf.oudet@ecten.eu</t>
  </si>
  <si>
    <t>+33683346567</t>
  </si>
  <si>
    <t xml:space="preserve">..Inclusion Criteria:....  -  Patient, male or female, over 18 years of age with no upper age limit.....  -  Patient admitted to intensive care or intensive care for pneumonia linked to SARS-COV2..     (diagnosed on positive PCR or chest CT and anamnesis)....  -  Affiliated patient or beneficiary of a social security scheme....  -  Patient having been informed and not objecting to the use of their data in the context..     of this research.....Exclusion Criteria:....  -  Pregnant, lactating or parturient woman....  -  Protected patient: adult under guardianship, curatorship or other legal protection,..     deprived of liberty by judicial or administrative decision...      </t>
  </si>
  <si>
    <t>COVID;Embolism and Thrombosis;Pneumonia, Viral</t>
  </si>
  <si>
    <t>Diagnostic Test: Echo-Doppler</t>
  </si>
  <si>
    <t>percentage of patients with one or more DVTs.</t>
  </si>
  <si>
    <t>NCT04388670</t>
  </si>
  <si>
    <t>Epidemiological and Clinical Characteristics of Critically Ill Patients With COVID-19</t>
  </si>
  <si>
    <t>Epidemiological and Clinical Characteristics of Patients With COVID-19 Admitted in Italian Intensive Care Units: a Multicentric Retrospective-prospective Cohort Study.</t>
  </si>
  <si>
    <t>Policlinico Hospital</t>
  </si>
  <si>
    <t>https://clinicaltrials.gov/show/NCT04388670</t>
  </si>
  <si>
    <t>Giacomo Grasselli, MD;Giacomo Grasselli, MD;Giacomo Grasselli, MD</t>
  </si>
  <si>
    <t>;giacomo.grasselli@unimi.it;giacomo.grasselli@unimi.it</t>
  </si>
  <si>
    <t>;+390255033285;+390255033285</t>
  </si>
  <si>
    <t>Fondazione IRCCS Ca' Granda, Ospedale Maggiore Policlinico;</t>
  </si>
  <si>
    <t xml:space="preserve">..Inclusion Criteria:....  -  Adulthood....  -  Informed consent obtained....Exclusion Criteria:....  -  No informed consent obtained..      </t>
  </si>
  <si>
    <t>COVID-19;Critical Illness</t>
  </si>
  <si>
    <t>Overall number and characteristics of patients with COVID-19 in ICU</t>
  </si>
  <si>
    <t>NCT04389320</t>
  </si>
  <si>
    <t>Antimalarial and Covid 19 in Rheumatoid Arthritis</t>
  </si>
  <si>
    <t>https://clinicaltrials.gov/show/NCT04389320</t>
  </si>
  <si>
    <t xml:space="preserve">..Inclusion Criteria:....  -  rheumatoid arthritis recieving hydroxychloroquine chest infection....Exclusion Criteria:....  -  patients not used hydroxychloroquine..      </t>
  </si>
  <si>
    <t>Rheumatoid Arthritis</t>
  </si>
  <si>
    <t>immunoglobulin mesurement</t>
  </si>
  <si>
    <t>NCT04389372</t>
  </si>
  <si>
    <t>Effectiveness and Acceptability of MINDFULNESS by Smartphone, for Patients With Chronic Migraine and Medication Overuse</t>
  </si>
  <si>
    <t>Feasibility and Effectiveness of Mindfulness Program by Smartphone for Patients With Chronic Migraine and Medication Overuse During Covid-19 Emergency</t>
  </si>
  <si>
    <t>Fondazione I.R.C.C.S. Istituto Neurologico Carlo Besta</t>
  </si>
  <si>
    <t>https://clinicaltrials.gov/show/NCT04389372</t>
  </si>
  <si>
    <t>Licia Grazzi, MD;Licia Grazzi, MD</t>
  </si>
  <si>
    <t>licia.grazzi@istituto-besta.it;licia.grazzi@istituto-besta.it</t>
  </si>
  <si>
    <t>022394;022394</t>
  </si>
  <si>
    <t xml:space="preserve">..Inclusion Criteria:+....  1. Years age &gt;18 yrs....  2. clinical diagnosis of Chronic Migraine with medication Overuse....  3. withdrawal treatment at the Besta institute....  4. written informed consent....Exclusion Criteria:....  -  none..      </t>
  </si>
  <si>
    <t>Migraine Headache</t>
  </si>
  <si>
    <t>Behavioral: Mindfulness</t>
  </si>
  <si>
    <t>Efficacy of Mindfullness by Smartphone</t>
  </si>
  <si>
    <t>NCT04389385</t>
  </si>
  <si>
    <t>COVID-19 Specific T Cell Derived Exosomes (CSTC-Exo)</t>
  </si>
  <si>
    <t>Aerosol Inhalation of the Exosomes Derived From Allogenic COVID-19 T Cell in the Treatment of Early Stage Novel Coronavirus Pneumonia</t>
  </si>
  <si>
    <t>TC Erciyes University</t>
  </si>
  <si>
    <t>https://clinicaltrials.gov/show/NCT04389385</t>
  </si>
  <si>
    <t>Mustafa Cetin, Prof</t>
  </si>
  <si>
    <t>Corona Virus Infection;Pneumonia</t>
  </si>
  <si>
    <t>Biological: COVID-19 Specific T Cell derived exosomes (CSTC-Exo)</t>
  </si>
  <si>
    <t>Adverse reaction (AE) and severe AE (SAE);Efficacy Assessment;The Rate of Recovery Without Mechanical Ventilator</t>
  </si>
  <si>
    <t>NCT04389411</t>
  </si>
  <si>
    <t>The COvid-19 Symptom MOntelukast Trial</t>
  </si>
  <si>
    <t>Repurposing Montelukast for the Attenuation and Prophylaxis of Severe COVID-19 Symptoms: The COvid-19 Symptom MOntelukast (COSMO) Trial</t>
  </si>
  <si>
    <t>McGill University</t>
  </si>
  <si>
    <t>https://clinicaltrials.gov/show/NCT04389411</t>
  </si>
  <si>
    <t>Machelle Wilchesky, PhD;Geoffrey Tranmer, PhD;Roland Grad, MDCM MSc FCFP;Machelle Wilchesky, PhD</t>
  </si>
  <si>
    <t>;;;machelle.wilchesky@mcgill.ca</t>
  </si>
  <si>
    <t>;;;(514) 220-5555</t>
  </si>
  <si>
    <t>Lady Davis Institute and McGill University;University of Manitoba;Herzl Family Practice Centre and McGill University;</t>
  </si>
  <si>
    <t xml:space="preserve">..Inclusion Criteria:....  1. Confirmed SARS-CoV-2 infection, defined as RT-PCR provincial laboratory confirmation;....  2. Time from a positive test result to date of enrollment &lt;1 week;....  3. Time from patient reported first symptoms date of enrollment &lt;14 days;....  4. Able to complete weekly follow-up assessments and agrees to provide them on a weekly..     basis;....  5. Agrees to use assigned medication for the 60 days prescribed; and....  6. Informed consent is obtained.....Exclusion Criteria:....  1. Any hospitalization for COVID-19 symptoms or complications prior to randomization;....  2. Use of montelukast = 30 days to screening;....  3. Any contraindication to montelukast; and....  4. Any condition (including the inability to swallow pills) which, in the opinion of the..     Principal Investigator, would prevent full participation in and compliance with the..     trial protocol, or would interfere with the evaluation of trial endpoints...      </t>
  </si>
  <si>
    <t>Drug: Montelukast 10mg</t>
  </si>
  <si>
    <t>Emergency Room Visits and Hospitalizations</t>
  </si>
  <si>
    <t>NCT04389463</t>
  </si>
  <si>
    <t>Patient Outcome of Cardiac Surgery During the COVID-19 Pandemic</t>
  </si>
  <si>
    <t>Patient Outcome of Cardiac Surgery During the COVID-19 Pandemic ; International Cohort Study</t>
  </si>
  <si>
    <t>https://clinicaltrials.gov/show/NCT04389463</t>
  </si>
  <si>
    <t>Mickael VOURC'H, MD;Mickael VOURC'H, MD</t>
  </si>
  <si>
    <t>vourchm@gmail.com;vourchm@gmail.com</t>
  </si>
  <si>
    <t>0253482835;0253482835</t>
  </si>
  <si>
    <t xml:space="preserve">..Inclusion Criteria:....  -  Adults (age =18 years) undergoing cardiac or thoracic surgery....  -  With positive PCR in the 5 days before or after cardiac/thoracic surgery.....Exclusion Criteria:....  -  Minors..      </t>
  </si>
  <si>
    <t>Patients Undergoing Cardiac or Thoracic Surgery</t>
  </si>
  <si>
    <t>Highest VIS (Vasoactive-Inotropic Score) in the first 12 hours postoperatively.</t>
  </si>
  <si>
    <t>NCT04389476</t>
  </si>
  <si>
    <t>The Impact and Coping Strategy of COVID-19 Among Taiwan Society and Medical and Nursing Institutes</t>
  </si>
  <si>
    <t>The Impact and Coping Strategy of Taiwan Society and Medical and Nursing Institutes Toward the Biological Disaster-- Corona Virus Disease 2019 (COVID-19) as An Example</t>
  </si>
  <si>
    <t>Kaohsiung Kai-Suan Psychiatric Hospital</t>
  </si>
  <si>
    <t>https://clinicaltrials.gov/show/NCT04389476</t>
  </si>
  <si>
    <t xml:space="preserve">..Inclusion Criteria:....  -  1.&gt;20 years old. 2. Medical staff and patients from different tiers hospitals in..     Taiwan. 3.Community residents in Taiwan....Exclusion Criteria:....  -  1.&lt; 20 years old. 2. These cases who had disabilities can't complete our assessments...      </t>
  </si>
  <si>
    <t>The Psychological Impact of COVID-19</t>
  </si>
  <si>
    <t>Other: Standardized crisis management and coping protocol plan toward Coronavirus disease 2019 (COVID-19)</t>
  </si>
  <si>
    <t>Psychological impacts by CoronaVirus Disease 2019(COVID-19)</t>
  </si>
  <si>
    <t>NCT04389489</t>
  </si>
  <si>
    <t>Postpartum Sexual Function in Pregnant Women With COVID-19</t>
  </si>
  <si>
    <t>Evaluation of Pregnant Women Diagnosed With COVID-19 Using Carol Postpartum Sexual Function and Dyspareunia Scale</t>
  </si>
  <si>
    <t>https://clinicaltrials.gov/show/NCT04389489</t>
  </si>
  <si>
    <t>Merve Aldikactioglu Talmac, M.D.;Merve Aldikactioglu Talmac, M.D.</t>
  </si>
  <si>
    <t>drmrve@hotmail.com;drmrve@hotmail.com</t>
  </si>
  <si>
    <t>+905325602366;+905325602366</t>
  </si>
  <si>
    <t xml:space="preserve">..Inclusion Criteria:....  -  Pregnant Patient with COVID-19....Exclusion Criteria:....  -  Those with known sexual dysfunction disorder..      </t>
  </si>
  <si>
    <t>COVID-19;Dyspareunia;Postpartum Period</t>
  </si>
  <si>
    <t>Evaluation of pregnant women diagnosed with COVID-19 using Carol Postpartum Sexual Function and Dyspareunia Scale</t>
  </si>
  <si>
    <t>NCT04389515</t>
  </si>
  <si>
    <t>Postoperative Recovery Index, Patient Expectations and Satisfaction With Prenatal Care Instrument in Pregnant Patients With COVID-19</t>
  </si>
  <si>
    <t>Evaluation of Pregnant Women Diagnosed With COVID-19 With Post-operative Recovery Index and Prenatal Care Satisfaction and Patient Expectations Scale</t>
  </si>
  <si>
    <t>https://clinicaltrials.gov/show/NCT04389515</t>
  </si>
  <si>
    <t>Merve Aldikactioglu Talmac, M.D.</t>
  </si>
  <si>
    <t>drmrve@hotmail.com</t>
  </si>
  <si>
    <t>+905325602366</t>
  </si>
  <si>
    <t xml:space="preserve">..Inclusion Criteria:....  -  Pregnant patients with COVID-19....Exclusion Criteria:....  -  Patient giving Preterm Labor..      </t>
  </si>
  <si>
    <t>COVID-19;Prenatal Care;Postoperative Care</t>
  </si>
  <si>
    <t>NCT04389554</t>
  </si>
  <si>
    <t>D-dimer Levels in Pregnant With COVID-19</t>
  </si>
  <si>
    <t>Assessment of D-dimer Levels in Pregnant Women Diagnosed With COVID-19</t>
  </si>
  <si>
    <t>https://clinicaltrials.gov/show/NCT04389554</t>
  </si>
  <si>
    <t xml:space="preserve">..Inclusion Criteria:....  -  Pregnant women with COVID-19....Exclusion Criteria:....- Having a chronic disease that raises D-dimer levels..      </t>
  </si>
  <si>
    <t>COVID-19;D-dimer</t>
  </si>
  <si>
    <t>Other: Blood D-dimer assay</t>
  </si>
  <si>
    <t>Compare D-dimer values of COVID-19 patients and healthy pregnant women</t>
  </si>
  <si>
    <t>NCT04389567</t>
  </si>
  <si>
    <t>Famotidine Outpatient COVID-19 Treatment Study</t>
  </si>
  <si>
    <t>Famotidine Use in Non-hospitalized Patients With COVID-19: A Case Series</t>
  </si>
  <si>
    <t>Northwell Health</t>
  </si>
  <si>
    <t>https://clinicaltrials.gov/show/NCT04389567</t>
  </si>
  <si>
    <t>David A Tuveson, MD PhD</t>
  </si>
  <si>
    <t>Cold Spring Harbor Laboratory</t>
  </si>
  <si>
    <t xml:space="preserve">..Inclusion Criteria:....Age &gt;18 years; Ability to give written informed consent; Confirmed COVID-19 diagnosis;..Famotidine use during COVID-19 illness....Exclusion Criteria:....none..      </t>
  </si>
  <si>
    <t>Drug: Famotidine</t>
  </si>
  <si>
    <t>Symptomatic improvement</t>
  </si>
  <si>
    <t>NCT04389645</t>
  </si>
  <si>
    <t>Interferon Gamma Induced Protein 10 (IP-10) in a Clinical Decision Support Protocol in COVID-19 Patients</t>
  </si>
  <si>
    <t>MeMed Diagnostics Ltd.</t>
  </si>
  <si>
    <t>https://clinicaltrials.gov/show/NCT04389645</t>
  </si>
  <si>
    <t>Shaul Lev, MD</t>
  </si>
  <si>
    <t>Rabin Medical Center</t>
  </si>
  <si>
    <t xml:space="preserve">..Inclusion Criteria:....  -  PCR- positive for COVID-19....Exclusion Criteria:....  -  &lt;18 years of age..      </t>
  </si>
  <si>
    <t>Diagnostic Test: IP-10 in CDS protocol</t>
  </si>
  <si>
    <t>IP-10 levels</t>
  </si>
  <si>
    <t>NCT04389658</t>
  </si>
  <si>
    <t>Contagiousness and Immunogenicity Status of COVID-19 in Asymptomatic Population (COVID-19 CONDITION)</t>
  </si>
  <si>
    <t>Retrospective Observational Study to Determine COVID-19 Contagious and Immunological Status in Asymptomatic Population of Highly Affected Areas</t>
  </si>
  <si>
    <t>Igenomix</t>
  </si>
  <si>
    <t>https://clinicaltrials.gov/show/NCT04389658</t>
  </si>
  <si>
    <t>Xavier Santamaria, MD,PhD;Carlos Simon, MD,PhD</t>
  </si>
  <si>
    <t>Igenomix;Igenomix</t>
  </si>
  <si>
    <t xml:space="preserve">..Inclusion Criteria:....  -  Mainly asymptomatic individuals from different corporations of urban areas of..     Barcelona, Madrid and Valencia that have performed the test before initiating the work..     immediately after Spanish lockdown from the end of April until beginning of May.....Exclusion Criteria:....  -  There is not exclusion criteria for this study...      </t>
  </si>
  <si>
    <t>Prevalence of contagiousness in asymptomatic individuals by PCR;Ratio of asymptomatic immunized (IgA/IgM and IgG) population</t>
  </si>
  <si>
    <t>NCT04389801</t>
  </si>
  <si>
    <t>Use of Desferal for Prevention of ARDS in Hospitalised Cases Documented With Covid 19 Infection</t>
  </si>
  <si>
    <t>The Use of Desferal and Adjuvants for Prevention of ARDS in Hospitalised Cases Documented With Covid 19 Infection: A Randomized Controlled Trial</t>
  </si>
  <si>
    <t>Hesham Al-Inany</t>
  </si>
  <si>
    <t>https://clinicaltrials.gov/show/NCT04389801</t>
  </si>
  <si>
    <t xml:space="preserve">..Inclusion Criteria:....  -  Patients positive for Covid 19 admitted to hospital with chest tightness....Exclusion Criteria:....  -  Pregnancy....  -  Breastfeeding....  -  Known severe hepatic impairment....  -  Known severe renal impairment....  -  Known porphyrias....  -  Diabetes mellitus....  -  Known G6PD deficiency....  -  Known myasthenia gravis....  -  Known severe psoriasis....  -  Known severe neurological disorders (especially those with a history of epilepsy - may..     lower seizure threshold)..      </t>
  </si>
  <si>
    <t>Drug: Desferal 500 MG Injection</t>
  </si>
  <si>
    <t>NCT04389944</t>
  </si>
  <si>
    <t>Amotosalen-Ultraviolet A Pathogen-Inactivated Convalescent Plasma in Addition to Best Supportive Care and Antiviral Therapy on Clinical Deterioration in Adults Presenting With Moderate to Severe COVID-19</t>
  </si>
  <si>
    <t>Amotosalen-Ultraviolet A Pathogen-Inactivated Convalescent Plasma in Addition to Best Supportive Care and Antiviral Therapy on Clinical Deterioration in Adults Presenting With Moderate to Severe Coronavirus Disease 2019 Infectious Disease (COVID-19)</t>
  </si>
  <si>
    <t>University Hospital, Basel, Switzerland</t>
  </si>
  <si>
    <t>https://clinicaltrials.gov/show/NCT04389944</t>
  </si>
  <si>
    <t>Andreas Buser, Prof. Dr. med.</t>
  </si>
  <si>
    <t>Blutspendezentrum SRK beider Basel, Universitätsspital Basel</t>
  </si>
  <si>
    <t xml:space="preserve">..Inclusion Criteria for donors:....  -  male patients who have been tested positive for SARS-CoV2 at University Hospital..     Basel, Switzerland or in the near surroundings more than 10 days before enrolment....  -  18-60 years of age....  -  asymptomatic (thus successfully overcome COVID-19) &gt;14 days back....  -  two consecutive naso-pharyngeal swabs tested negative for quantitative PCR-test for..     SARS-CoV-2 prior to plasma donation to demonstrate infection Resolution, or more than..     28 days asymptomatic after SARS-CoV2 infection....  -  Body weight of at least 50 kg....  -  donor eligibility criteria according to the Swiss Red Cross Blood Transfusion Service..     as for regular blood donation....Exclusion Criteria for donors:....  -  Female donors are excluded from plasma donation....  -  Treatment with Actemra® (Tocilizumab) in the course of COVID-19....  -  Current hospitalization....  -  Current or previous relevant medical conditions that pose a risk for the donor....Inclusion Criteria for COVID-19 infected patients:....  -  SARS-CoV-2 infection confirmed by PCR in respiratory secretions (naso- pharyngeal..     swab, broncho-alveolar lavage, sputum)....  -  hospitalized....  -  pulmonary infiltrates compatible with COVID-19 on CT-scan....  -  availability of blood group compatible convalescent plasma....  -  signed informed consent..      </t>
  </si>
  <si>
    <t>Coronavirus Disease 2019 Infectious Disease (COVID-19 Infection)</t>
  </si>
  <si>
    <t>Other: convalescent plasma application to SARS-CoV-2 infected patients</t>
  </si>
  <si>
    <t>Virologic clearance in plasma of convalescent plasma treated patients;in-hospital death;Transfer to ICU;Virologic clearance in nasopharyngeal swab of convalescent plasma treated patients;Serious adverse events in convalescent plasma treated patients</t>
  </si>
  <si>
    <t>NCT04390022</t>
  </si>
  <si>
    <t>Sars-CoV-2/COVID-19 Ivermectin Navarra-ISGlobal Trial</t>
  </si>
  <si>
    <t>Pilot Study to Evaluate the Potential of Ivermectin to Reduce COVID-19 Transmission</t>
  </si>
  <si>
    <t>Clinica Universidad de Navarra, Universidad de Navarra</t>
  </si>
  <si>
    <t>https://clinicaltrials.gov/show/NCT04390022</t>
  </si>
  <si>
    <t>Carlos J Chaccour, MD PhD</t>
  </si>
  <si>
    <t>Clinica Universidad de Navarra and Barcelona Institute of Global Health</t>
  </si>
  <si>
    <t>Covid-19;Coronavirus Infection;SARS-CoV-2 Infection</t>
  </si>
  <si>
    <t>Drug: Ivermectin;Drug: Placebo</t>
  </si>
  <si>
    <t>Proportion of patients with a positive SARS-CoV-2 PCR</t>
  </si>
  <si>
    <t>NCT04390061</t>
  </si>
  <si>
    <t>TOFAcitinib Plus Hydroxycloroquine vs Hydroxycloroquine in Patients With COVID-19 Interstitial Pneumonia</t>
  </si>
  <si>
    <t>TOFAcitinib Plus Hydroxycloroquine vs Hydroxycloroquine in Patients With Early Onset SARS-CoV2 (COVID-19) Interstitial Pneumonia:a Multicenter Randomized Controlled Open Label Trial</t>
  </si>
  <si>
    <t>https://clinicaltrials.gov/show/NCT04390061</t>
  </si>
  <si>
    <t>Armando Gabrielli, MD</t>
  </si>
  <si>
    <t>a.gabrielli@staff.univpm.it</t>
  </si>
  <si>
    <t>0712206104</t>
  </si>
  <si>
    <t xml:space="preserve">..Inclusion Criteria:....  -  SARS-CoV2 Infection diagnosed by rt-PCR....  -  CT-scan confirmed interstitial pneumonia....  -  Hospital admission from less than 24h....  -  P/F ratio &gt;150 mmHg....  -  Written Informed Consent....Exclusion Criteria:....  -  Age &lt;18 ys or &gt;65....  -  Patients in mechanical ventilation at time of admission....  -  Severe Hearth failure (NYHA 3 or 4)....  -  QTc &gt; 470 ms or &gt;500 ms in wide QRS patients....  -  Severe History of Chronic Ischemic Heart Disease, defined as history of Major Adverse..     Cardiovascular Event and/or recent (one year) revascularization.....  -  History of recurrent Deep Venous Thrombosis and Pulmonary Embolism or established..     thrombophilic conditions (e.g. history of anti-phospholipid antibodies, …)....  -  Active Bacterial or Fungal Infection....  -  Hematological cancer....  -  Metastatic or intractable cancer....  -  Pre-existent neurodegenerative disease....  -  Severe Hepatic Impairment,....  -  History of acute diverticular disease or intestinal perforation....  -  HBsAg positive and/or HBV-DNA positive patients....  -  Severe Renal Failure (Creatinine Clearance &lt;30ml/h)....  -  Active Herpes zoster infection....  -  Patients with active or latent TB....  -  Severe anemia (Hb&lt;9g/dl)....  -  Lymphocyte count below 750/mcl....  -  Neutrophil count below 1000/mcl....  -  Platelet count below 50000/mcl....  -  Pregnancy or Lactation....  -  History of intolerance to the experimental drugs or excipients....  -  Degenerative maculopathy or other relevant retinal disease....  -  Inability to give informed consent (severe transitory or permanent mental impairment,..     incapacitation)..      </t>
  </si>
  <si>
    <t>Pneumonitis, Interstitial;COVID-19</t>
  </si>
  <si>
    <t>Drug: Tofacitinib;Drug: Hydroxychloroquine</t>
  </si>
  <si>
    <t>Prevention of severe Respiratory Failure requiring mechanical ventilation</t>
  </si>
  <si>
    <t>NCT04390074</t>
  </si>
  <si>
    <t>COVID-19 in the Swedish ICU-cohort: Risk Factors of Critical Care Admission and Intensive Care Mortality</t>
  </si>
  <si>
    <t>Uppsala University</t>
  </si>
  <si>
    <t>https://clinicaltrials.gov/show/NCT04390074</t>
  </si>
  <si>
    <t>Miklos Lipcsey, PhD</t>
  </si>
  <si>
    <t xml:space="preserve">..Inclusion Criteria:....-Included in the SIR with COVID-19 any time until data acquisition....Exclusion Criteria:....-Age below 18 years...      </t>
  </si>
  <si>
    <t>Other: COVID-19 and Intensive Care</t>
  </si>
  <si>
    <t>Chronic medications as risk factor of intensive care for COVID-19;Comorbidities as risk factor of intensive care for COVID-19</t>
  </si>
  <si>
    <t>NCT04390178</t>
  </si>
  <si>
    <t>Convalescent Plasma as Treatment for Acute Coronavirus Disease (COVID-19)</t>
  </si>
  <si>
    <t>Plasma From Individuals Who Have Recovered From Severe Acute Respiratory Syndrome Coronavirus 2 (SARS-CoV-2) Infection as Treatment for Acute COVID-19 Disease</t>
  </si>
  <si>
    <t>Joakim Dillner</t>
  </si>
  <si>
    <t>https://clinicaltrials.gov/show/NCT04390178</t>
  </si>
  <si>
    <t>Johan Ursing, MD, PhD</t>
  </si>
  <si>
    <t>Danderyd Hospital</t>
  </si>
  <si>
    <t xml:space="preserve">..Inclusion Criteria:....  -  Age 18 and &lt;81 years....  -  Active COVID-19 defined as symptoms + SARS CoV-2 identified from upper or lower airway..     samples....  -  Fever =38.5C, admitted to a study hospital, hypoxemia defined as having a peripheral..     oxygen saturation below 93% (measured by pulse oximetry) and a breathing rate of &gt;20..     breaths per minute without supplemental oxygen treatment....  -  A negative pregnancy test taken before inclusion and use of an acceptable effective..     method of contraception until treatment discontinuation if the participant is a woman..     of childbearing potential....  -  Written informed consent after meeting with a study physician and ability and..     willingness to complete follow up.....Exclusion Criteria:....  -  No matching plasma donor (exact matching in both the ABO system and the Rh system is..     required)....  -  Unavailability of plasma....  -  Significant growth of alternative lower airway pathogen such as Streptococcus..     pneumoniae or Haemophilus influenzae in sputum....  -  Disease duration &gt;8 Days....  -  Estimated glomerular filtration rate &lt;60 (kidney failure stage III or more)....  -  Pregnancy (urinary-hcg), breast feeding,....  -  History of severe allergic reactions....  -  Inability to give informed consent....  -  Significantly compromised immunity.*....       -  Compromised immunity includes but is not limited to treatment with major..          immunosuppressive agents including high dose corticosteroids, anti-tumor necrosis..          factor (TNF) agents, calcineurin inhibitors, mTOR inhibitors, lymphocyte..          depleting biological agents, chemotherapeutic anti neoplastic agents. Also..          patients with advanced HIV/AIDS, severe immunodeficiency such as..          hypoglobulinemia, decompensated liver cirrhosis and bone marrow transplant the..          last year will be excluded...      </t>
  </si>
  <si>
    <t>Biological: SARS-CoV-2 convalescent plasma</t>
  </si>
  <si>
    <t>Disease progression</t>
  </si>
  <si>
    <t>NCT04390412</t>
  </si>
  <si>
    <t>Low Dose Radiotherapy in COVID-19 Pneumonia</t>
  </si>
  <si>
    <t>Assessment of Adding Low Dose Pulmonary Radiotherapy to the National Protocol of COVID-19 Management: A Pilot Trial</t>
  </si>
  <si>
    <t>https://clinicaltrials.gov/show/NCT04390412</t>
  </si>
  <si>
    <t>Ahmad Ameri, Prof.;Nazanin Rahnama, M.D.</t>
  </si>
  <si>
    <t>Shahid Beheshti University of Medical Sciences;Shahid Beheshti University of Medical Sciences</t>
  </si>
  <si>
    <t xml:space="preserve">..Inclusion Criteria:....  -  Confirmed COVID-19 diagnosis ( PCR or serologic or radiographic)....  -  Presence of pulmonary involvement ( defined by P/F ratio or NIV need)....  -  Less than 3 days since the onset of ARDS....  -  Age &gt; 60 years....  -  ? IL-6 ( if available)....  -  ? CRP....Exclusion Criteria:....  -  Lack of informed consent....  -  Inability to transfer to the radiation unit....  -  Hemodynamic instability....  -  Septic shock and organ dysfunction....  -  Severe ARDS P/F ratio = 100 mmHg....  -  History of cardiac failure....  -  Contraindications to radiation..      </t>
  </si>
  <si>
    <t>COVID;SARS (Severe Acute Respiratory Syndrome)</t>
  </si>
  <si>
    <t>Radiation: Low Dose Radiotherapy</t>
  </si>
  <si>
    <t>Number of intubation events;Number of ICU stay days;Number of Hospital stay days;Change from baseline blood oxygenation</t>
  </si>
  <si>
    <t>NCT04390464</t>
  </si>
  <si>
    <t>mulTi-Arm Therapeutic Study in Pre-ICu Patients Admitted With Covid-19 - Repurposed Drugs (TACTIC-R)</t>
  </si>
  <si>
    <t>https://clinicaltrials.gov/show/NCT04390464</t>
  </si>
  <si>
    <t>Frances Hall Hall, FRCP (UK), D.Phil;Elena Hernan-Sancho;Elena Hernan Sanch0</t>
  </si>
  <si>
    <t>;elena.hernansancho@addenbrookes.nhs.uk;elena.hernansancho@addenbrookes.nhs.uk</t>
  </si>
  <si>
    <t>;01223 349132;01223369824</t>
  </si>
  <si>
    <t>Drug: Ravulizumab;Drug: Baricitinib;Other: Standard of care</t>
  </si>
  <si>
    <t>Time to incidence of the composite endpoint of: Death, Mechanical ventilation, ECMO, Cardiovascular organ support, or Renal failure</t>
  </si>
  <si>
    <t>NCT04390516</t>
  </si>
  <si>
    <t>Respiratory Decompensation and Model for the Triage of COVID-19 Patients</t>
  </si>
  <si>
    <t>Prediction Of Respiratory Decompensation In Covid-19 Patients Using Machine Learning: The READY Trial</t>
  </si>
  <si>
    <t>https://clinicaltrials.gov/show/NCT04390516</t>
  </si>
  <si>
    <t xml:space="preserve">..Inclusion Criteria:....  -  Patients aged 18 years or older....  -  Confirmed COVID-19 infection through RT-PCR test....Exclusion Criteria:....  -  Patients aged less than 18 years..      </t>
  </si>
  <si>
    <t>COVID-19;Coronavirus;Mortality;Mechanical Ventilation</t>
  </si>
  <si>
    <t>Mechanically ventilated patient outcome</t>
  </si>
  <si>
    <t>NCT04390555</t>
  </si>
  <si>
    <t>The Global PCHF-COVICAV Registry</t>
  </si>
  <si>
    <t>COVID-19 in Hospitalised Patients With Preexisting CArdioVascular Diseases and/or Cardiac Involvement and/or Cardiovascular Risk Factors: the Global PCHF-COVICAV Registry</t>
  </si>
  <si>
    <t>https://clinicaltrials.gov/show/NCT04390555</t>
  </si>
  <si>
    <t>Frank Ruschitzka, Prof. Dr. med;Andreas Flammer, PD Dr. med;Mateusz Sokolski, MD, PhD;Mateusz Sokolski, MD, PhD</t>
  </si>
  <si>
    <t>;;;mateusz.sokolski@umed.wroc.pl</t>
  </si>
  <si>
    <t>;;;+48717331112</t>
  </si>
  <si>
    <t>University Hospital Zurich, Zurich, Switzerland;University Hospital Zurich, Zurich, Switzerland;Wroclaw Medical University, Wroclaw, Poland;</t>
  </si>
  <si>
    <t xml:space="preserve">..Inclusion Criteria:....  -  Adult inpatients (=18 years old) with laboratory-confirmed COVID-19.....Exclusion Criteria:....  -  Age &lt;18 years old.....  -  Outpatients...      </t>
  </si>
  <si>
    <t>COVID-19;Cardiovascular Diseases;Cardiovascular Risk Factor;Heart Failure</t>
  </si>
  <si>
    <t>In-hospital mortality.</t>
  </si>
  <si>
    <t>NCT04390594</t>
  </si>
  <si>
    <t>Efficacy and Safety Evaluation of Treatment Regimens in Adult COVID-19 Patients in Senegal</t>
  </si>
  <si>
    <t>Multicentre, Open Label, Randomised, Adaptative Clinical Trial of Efficacy and Safety of Treatment Regimens in Adult COVID-19 Patients in Senegal</t>
  </si>
  <si>
    <t>Institut Pasteur de Dakar</t>
  </si>
  <si>
    <t>https://clinicaltrials.gov/show/NCT04390594</t>
  </si>
  <si>
    <t>Moussa Seydi, MD;Amadou A. Sall, PhD;Fabien Taieb, MD, PhD;Fabien Taieb, MD, PhD</t>
  </si>
  <si>
    <t>;;;Fabien.taieb@pasteur.sn</t>
  </si>
  <si>
    <t>;;;00221770979235</t>
  </si>
  <si>
    <t>Fann Hospital, Senegal;Institut Pasteur de Dakar, Senegal;Institut Pasteur de Dakar, Senegal;</t>
  </si>
  <si>
    <t xml:space="preserve">..Inclusion Criteria:....  -  Confirmed cases of SARS-CoV-2 infection hospitalized in reference services identified..     by the Ministry of Health and Social Action of Senegal....  -  Adults (=18 years)....  -  Full understanding and consent to participate to the trial....  -  No contraindications to taking the tested treatments....  -  Clinical status from 3 to 5 on the seven-category ordinal scale....  -  Pneumonia highlighted by infiltration of the lungs by chest CT scan or chest..     radiography....  -  Absence of contraindications to radiographic examinations (X-ray and/or CT scan) for..     diagnosis and/or follow-up....  -  Inclusion in the 72 hours following the radiological pneumonia confirmation....Non-inclusion Criteria:....  -  Pregnant or breastfeeding woman....  -  Patient at high risk of death within 3 days of inclusion, in the clinician's opinion....  -  Corrected QT interval (QTc) &gt;500ms....  -  Heart electrical dysfunction: atrioventricular block Mobitz type II second-degree,..     high-grade or complete without a functioning pacemaker....  -  Uncontrolled and clinically significant heart diseases, such as arrhythmia, angina or..     decompensated congestive heart failure....  -  Kidney failure (Cl &lt; 30 mL/min)....  -  Patients with liver cirrhosis whose Child-Puch score is B or C....  -  Patients who have liver disease abnormalities with ALT or AST &gt; 5 times ULN....  -  Patients who have a known HIV status....  -  Patients who have other clinically-important diseases in decompensation which may..     interfere with the evaluation or completion of the tested treatment's procedure, in..     the clinician's opinion....  -  Patients with a clinical or psychological condition which, in the clinician's opinion,..     does not allow adequate evaluation of the tested treatment....  -  Known allergy to the studied treatment regimen....  -  Other contraindications with the studied treatment regimen....  -  Known drug-drug interaction with a treatment usually taken by the participant..     contraindicating one of the studied treatment regimen..      </t>
  </si>
  <si>
    <t>Drug: Nafamostat Mesilate</t>
  </si>
  <si>
    <t>SARS-CoV-2 viral load level</t>
  </si>
  <si>
    <t>Saudi Arabia</t>
  </si>
  <si>
    <t>NCT04391101</t>
  </si>
  <si>
    <t>Convalescent Plasma for the Treatment of Severe SARS-CoV-2 (COVID-19)</t>
  </si>
  <si>
    <t>Efficacy of Convalescent Plasma for the Treatment of Severe SARS-CoV-2 Infection: A Randomized, Open Label Clinical Trial</t>
  </si>
  <si>
    <t>Hospital San Vicente Fundación</t>
  </si>
  <si>
    <t>https://clinicaltrials.gov/show/NCT04391101</t>
  </si>
  <si>
    <t>Oliver Perilla Suarez, Hematologist;Oliver G Perilla Suarez, Hematologist;Oliver Perilla, Hematologist</t>
  </si>
  <si>
    <t>;gerardoperilla@gmail.com;gerardoperilla@gmail.com</t>
  </si>
  <si>
    <t>;+573136395608;3136395608</t>
  </si>
  <si>
    <t>Hospital San Vicente Fundación;</t>
  </si>
  <si>
    <t xml:space="preserve">..Inclusion Criteria:....For plasma donors:....  -  Over 18 years of age....  -  Men or nulliparous women with no history of recent abortions or transfusions..     SARS-CoV-2 infection by PCR in any sample or serological test with a maximum of 60..     days from resolution of symptoms.....  -  If donation is done within 14 to 28 days after resolution of symptoms, the patient..     must have a negative PCR test for SARS-CoV-2. If donation is done after 28 days of..     resolving symptoms, no negative control test will be required.....For plasma recipients:....  -  Over 18 years of age....  -  SARS-CoV-2 infection confirmed by PCR in any sample....  -  Hospitalized in the ICU due to shock or respiratory failure, with less than 24 hours..     after entering the ICU.....Exclusion Criteria:....For plasma donors:....  -  Severe SARS-CoV-2 infections with an ICU requirement or those with asymptomatic..     infections will not be accepted as donors.....  -  Nor will a person who has received convalescent plasma as part of the COVID-19..     treatment.....For plasma receivers:....  -  Serious volume overload or other condition that contraindicates plasma transfusion.....  -  History of anaphylaxis or serious adverse reaction to plasma.....  -  Previous diagnosis of immunoglobulin A deficiency..      </t>
  </si>
  <si>
    <t>SARS-Cov-2</t>
  </si>
  <si>
    <t>Drug: Convalescent plasma</t>
  </si>
  <si>
    <t>Intrahospital mortality from any cause</t>
  </si>
  <si>
    <t>NCT04391127</t>
  </si>
  <si>
    <t>Hydroxychloroquine and Ivermectin for the Treatment of COVID-19 Infection</t>
  </si>
  <si>
    <t>Efficacy and Safety of Hydroxychloroquine and Ivermectin in Hospitalized no Critical Patients Secondary to COVID-19 Infection: Randomized Controlled Trial</t>
  </si>
  <si>
    <t>https://clinicaltrials.gov/show/NCT04391127</t>
  </si>
  <si>
    <t xml:space="preserve">..Inclusion Criteria:....  -  RT-qPCR SARS-CoV-2 positivity or chest computed Tomography with suspected COVID-19..     pneumonia....  -  Hospitalization by medical emergency staff criteria....Exclusion Criteria:....  -  Other confirmed viral active and acute infection..      </t>
  </si>
  <si>
    <t>Drug: Hydroxychloroquine;Drug: Ivermectin;Drug: Placebo</t>
  </si>
  <si>
    <t>Mean of oxygenation index delta;Rate of Respiratory deterioration, requirement of invasive mechanical ventilation or dead;Mean days of hospital stay</t>
  </si>
  <si>
    <t>NCT04391140</t>
  </si>
  <si>
    <t>Prone Positioning and High-flow Nasal Cannula in COVID-19 Induced ARDS</t>
  </si>
  <si>
    <t>Effectiveness of Prone Positioning Combined With High-flow Nasal Cannula for Patients With COVID-19 Induced ARDS</t>
  </si>
  <si>
    <t>https://clinicaltrials.gov/show/NCT04391140</t>
  </si>
  <si>
    <t>Oriol Roca, MD PhD</t>
  </si>
  <si>
    <t>oroca@vhebron.net</t>
  </si>
  <si>
    <t>+34 93 274 62 09</t>
  </si>
  <si>
    <t xml:space="preserve">..Inclusion Criteria:....  -  COVID-19 pneumonia according to the diagnostic criteria in effect at the time of..     inclusion or very strongly suspected.....  -  Patient treated by nasal high flow.....  -  Moderate or severe ARDS: bilateral radiological opacities not explained entirely by..     effusions, atelectasis or nodules; acute hypoxemia with worsening within the 7..     previous days, not entirely explained by left ventricular failure; PaO2 / FiO2 ratio..     &lt;300 mmHg (or SpO2 / FiO2 equivalent).....  -  Informed consent.....  -  Beneficiary or affiliated to a social security scheme.....Exclusion Criteria:....  -  Indication of immediate tracheal intubation....  -  Significant acute progressive circulatory insufficiency....  -  Impaired alertness, confusion, restlessness....  -  Body mass index&gt; 40 kg / m2....  -  Chest trauma or other contraindication to prone position....  -  Pneumothorax....  -  Vulnerable person: safeguard of justice....  -  Pregnant or lactating woman..      </t>
  </si>
  <si>
    <t>COVID;ARDS;Acute Respiratory Distress Syndrome;Acute Respiratory Failure;Corona Virus Infection</t>
  </si>
  <si>
    <t>Other: Prone position</t>
  </si>
  <si>
    <t>Therapeutic failure death or intubation</t>
  </si>
  <si>
    <t>NCT04391400</t>
  </si>
  <si>
    <t>The Use of Peripheral Blood Specimens From Patients Suspected of Having SARS-CoV-2 Infections in Research Studies Intended to Support the Development of COVID-19 Detection Methods, Treatments, and/or Vaccines</t>
  </si>
  <si>
    <t>Invivoscribe, Inc.</t>
  </si>
  <si>
    <t>https://clinicaltrials.gov/show/NCT04391400</t>
  </si>
  <si>
    <t>Jordon Thornes;Ellen F Harris, BS</t>
  </si>
  <si>
    <t>;eharris@invivoscribe.com</t>
  </si>
  <si>
    <t>;612.867.1904</t>
  </si>
  <si>
    <t>Laboratory for Personalized Molecular Medicine,;</t>
  </si>
  <si>
    <t xml:space="preserve">..Inclusion Criteria:....  -  From patients suspected of SARS-CoV-2 viral infections.....  -  From patients who have had COVID-19 testing prescribed by their treating physicians.....  -  From patients whose COVID-19 test specimen was sent to LabPMM, LLC for testing....Exclusion Criteria:....  -  There are no exclusion criteria related to age, gender, race, ethnicity, geography,..     and/or other medical conditions...      </t>
  </si>
  <si>
    <t>Diagnostic Test: nasal pharyngeal (NP) swab samples;Diagnostic Test: peripheral blood draw</t>
  </si>
  <si>
    <t>Identification of nucleic acid sequencing, antibodies and antigens to be used in detection methods or treatments and/or vaccines</t>
  </si>
  <si>
    <t>NCT04391712</t>
  </si>
  <si>
    <t>Photobiomodulation Laser Therapy for COVID-19 Positive Patients With Pulmonary Disease</t>
  </si>
  <si>
    <t>Multiwave Locked System (MLS) Laser Therapy for COVID-19 Positive Patients With Pulmonary Disease</t>
  </si>
  <si>
    <t>Lowell General Hospital</t>
  </si>
  <si>
    <t>https://clinicaltrials.gov/show/NCT04391712</t>
  </si>
  <si>
    <t>Scott Sigman, MD</t>
  </si>
  <si>
    <t xml:space="preserve">..Inclusion Criteria:....  -  COVID-19 positive....  -  Pulmonary compromise requiring oxygen support of approximately 2-6 liters....  -  Able to self prone, or support in self-sitting position....Exclusion Criteria:....  -  Ventilator management....  -  Patients with autoimmune disorders or inflammatory conditions not related to COVID-19....  -  Pregnant women..      </t>
  </si>
  <si>
    <t>Other: Regular Inpatient Medical Care;Device: MLS Laser</t>
  </si>
  <si>
    <t>CRP levels;PSI Score;SMART-COP Score;Brescia-COVID Respiratory Severity Scale;Chest Xray radiographic results;IL-6 levels;oxygenation;Patient Disposition Post treatment</t>
  </si>
  <si>
    <t>NCT04391829</t>
  </si>
  <si>
    <t>Detection of SARS-CoV-2 in Semen of COVID-19 Positive Males</t>
  </si>
  <si>
    <t>Universitair Ziekenhuis Brussel</t>
  </si>
  <si>
    <t>https://clinicaltrials.gov/show/NCT04391829</t>
  </si>
  <si>
    <t>Michael De Brucker, MD PHD;Michael De Brucker, MD PHD;valerie uvin, md</t>
  </si>
  <si>
    <t>;michaeldebrucker@gmail.com;valerieuvin@hotmail.com</t>
  </si>
  <si>
    <t>;+32494455084;486073292</t>
  </si>
  <si>
    <t>UZ Brussels;</t>
  </si>
  <si>
    <t xml:space="preserve">..Inclusion Criteria:....  -  Male....  -  PCR on nasopharyngeal swab positive for SARS-CoV-2....  -  Age: = 18y - = 50y....  -  Signed informed consent....  -  When undergoing ART treatment: ICSI treatment....Exclusion Criteria:....  -  Negative test of SARS-CoV-2 on nasopharyngeal swab sample....  -  History of immunosuppression....  -  Impossibility to deliver a semen sample at UZ Brussel on a weekly base....  -  When undergoing ART treatment: IVF treatment..      </t>
  </si>
  <si>
    <t>COVID-19;Sars-CoV2;Corona Virus Infection;Semen</t>
  </si>
  <si>
    <t>Diagnostic Test: Ejaculated semen sample</t>
  </si>
  <si>
    <t>detection of SARS-CoV-2 in the semen</t>
  </si>
  <si>
    <t>NCT04391881</t>
  </si>
  <si>
    <t>Oral Manifestation of COVID 19 Patient: A Cross Sectional Study on Egyptian Population</t>
  </si>
  <si>
    <t>Oral Manifestation of COVID19</t>
  </si>
  <si>
    <t>https://clinicaltrials.gov/show/NCT04391881</t>
  </si>
  <si>
    <t>Dina Mounir Elkady;Dina Mounir Elkady, Phd;Dina Mounir Elkady, Phd</t>
  </si>
  <si>
    <t>;Dina.elkady@dentistry.cu.edu.eg;</t>
  </si>
  <si>
    <t>;01004297317;01004297317</t>
  </si>
  <si>
    <t>Lecturer at cairo ubiversity;</t>
  </si>
  <si>
    <t xml:space="preserve">..Inclusion Criteria:....  -  Tested COVID positive....  -  No other chronic disease that has oral manifestation....  -  Above 18....Exclusion Criteria:....  -  Children....  -  Patient with no COVID positive..      </t>
  </si>
  <si>
    <t>Oral Health and COVID 19</t>
  </si>
  <si>
    <t>Oral manifestation</t>
  </si>
  <si>
    <t>NCT04391946</t>
  </si>
  <si>
    <t>Observatory of Patients With Chronic Lymphocytic Leukemia / Lymphocytic Lymphoma or Waldenstrom Disease Infected With COVID-19</t>
  </si>
  <si>
    <t>National Prospective and Retrospective Follow-up of Patients With COVID-19 Infected Chronic Lymphocytic Leukemia / Lymphocytic Lymphoma or Waldenström Disease</t>
  </si>
  <si>
    <t>French Innovative Leukemia Organisation</t>
  </si>
  <si>
    <t>https://clinicaltrials.gov/show/NCT04391946</t>
  </si>
  <si>
    <t>Luc-Matthieu FORNECKER, Pr;Raoul HERBRECHT, Pr</t>
  </si>
  <si>
    <t>;r.herbrecht@icans.eu</t>
  </si>
  <si>
    <t>;3 88 68 76 73 73</t>
  </si>
  <si>
    <t>French Innovative Leukemia Organisation;</t>
  </si>
  <si>
    <t xml:space="preserve">..Inclusion Criteria:....  -  Diagnosis of chronic lymphocytic leukemia / lymphocytic lymphoma or Waldenstrom..     disease according to the criteria of the WHO 2016 with a proven or probable infection..     by COVID-19 according to the following criteria:....  -  Proven infection: PCR positive regardless of the radio-clinical picture (Other tests..     made available later and having good diagnostic performance will be accepted)....  -  Probable infection: the diagnosis of probable infection is retained in case of..     negative PCR or not made if presence of at least 2 major criteria or of a major..     criterion associated with at least 2 minor criteria among the following, in the..     absence other documented cause.....  -  Major criteria:....       -  Fever....       -  Loss of smell / taste....       -  At least one respiratory sign among cough, dyspnea, chest pain....       -  Radiological signs suggestive of the scanner (areas or diffuse appearance of..          frosted glass, condensations including pseudonodular condensations, association..          of frosted glass and condensation within the same lesion, nodules and..          micronodules, thickening of the interlobular septa) or on an X-ray of the thorax..          ( interstitial, alveolo-interstitial or alveolar syndrome, unilateral or..          bilateral)....       -  Notion of storytelling with a person whose SARS-CoV-2 infection has been formally..          documented....  -  Minor criteria....       -  Aches....       -  Sore throat....       -  Rhinorrhea....       -  Headache....       -  Diarrhea....       -  Abdominal pain....       -  Frank asthenia....       -  Conjunctivitis....Exclusion Criteria:....  -  Patient opposition..      </t>
  </si>
  <si>
    <t>Chronic Lymphocytic Leukemia, Lymphocytic Lymphoma or Waldenstrom Disease</t>
  </si>
  <si>
    <t>Behavioral: Data registry</t>
  </si>
  <si>
    <t>Prognostic factors for healing of COVID-19 infection</t>
  </si>
  <si>
    <t>NCT04392089</t>
  </si>
  <si>
    <t>Effects of Cardiovascular and Pulmonary Optimization on Cerebral Oxygenation in COVID-19 Patients With Severe ARDS</t>
  </si>
  <si>
    <t>Effects of Cardiovascular and Pulmonary Optimisation on Cerebral Oxygenation in COVID-19 Patients With Severe ARDS</t>
  </si>
  <si>
    <t>Hvidovre University Hospital</t>
  </si>
  <si>
    <t>https://clinicaltrials.gov/show/NCT04392089</t>
  </si>
  <si>
    <t>Ana-Marija Hristovska, MD, Ph.d.-student;Ana-Marija Hristovska, MD</t>
  </si>
  <si>
    <t>ana-marija.hristovska.02@regionh.dk;</t>
  </si>
  <si>
    <t>+4538625532;</t>
  </si>
  <si>
    <t xml:space="preserve">..Inclusion Criteria:....  -  Age = 18 years....  -  Verified COVID-19 infection (throat swab or tracheal aspirate positive for SARS-CoV-2)....  -  Severe ARDS according to Berlin definition....  -  Ventilator settings: Controlled IPPV, FiO2 &gt; 0.70, PEEP &gt; 10....  -  Norepinephrine infusion....  -  SVV &lt; 10% measured by LiDCO....  -  RASS - 5....Exclusion Criteria:....  -  Any of the following contraindications to lung recruitment: pneumothorax, patients on..     ventilator &gt; 1 week....  -  Patients with dark pigmented skin..      </t>
  </si>
  <si>
    <t>Device: Masimo, LidCO</t>
  </si>
  <si>
    <t>Changes in cerebral oxygenation (ScO2) during cardiovascular and pulmonary optimization</t>
  </si>
  <si>
    <t>NCT04392115</t>
  </si>
  <si>
    <t>The PREPARE for COVID Trial</t>
  </si>
  <si>
    <t>PRomoting Exercise During the Pandemic to Increase Activity and Reduce Effects of Social Isolation for COVID: The PREPARE for COVID Trial</t>
  </si>
  <si>
    <t>Ottawa Hospital Research Institute</t>
  </si>
  <si>
    <t>https://clinicaltrials.gov/show/NCT04392115</t>
  </si>
  <si>
    <t xml:space="preserve">Allocation: Randomized. Intervention model: Parallel Assignment. Primary purpose: Health Services Research. Masking: Single (Outcomes Assessor). </t>
  </si>
  <si>
    <t>Daniel I McIsaac, MD;Ivy Salter</t>
  </si>
  <si>
    <t>;isalter@ohri.ca</t>
  </si>
  <si>
    <t>;613-798-5555</t>
  </si>
  <si>
    <t>The Ottawa Hospital Research Institute;</t>
  </si>
  <si>
    <t xml:space="preserve">..Inclusion Criteria:....  -  65 years of age or older....  -  2 or more co-morbidities....  -  recent discharge from hospital....Exclusion Criteria:....  -  Inability to communicate in English or in French....  -  Unreachable by telephone....  -  Unstable cardiovascular or valvular disease....  -  Discharged to Long-Term Care..      </t>
  </si>
  <si>
    <t>Comorbidities and Coexisting Conditions;Social Isolation</t>
  </si>
  <si>
    <t>Behavioral: The PREPARE program</t>
  </si>
  <si>
    <t>Patient-reported disability 90 days after enrollment</t>
  </si>
  <si>
    <t>NCT04392128</t>
  </si>
  <si>
    <t>Study Evaluating the Efficacy of Hydroxychloroquine and Azithromycine in Patients With COVID-19 and Hematological Malignancies (HYACINTHE)</t>
  </si>
  <si>
    <t>Randomised, Double-blind, Placebo-controlled Phase 2 Study Evaluating the Efficacy of Hydroxychloroquine and Azithromycine in Patients With COVID-19 and Hematological Malignancies</t>
  </si>
  <si>
    <t>Institut de cancérologie Strasbourg Europe</t>
  </si>
  <si>
    <t>https://clinicaltrials.gov/show/NCT04392128</t>
  </si>
  <si>
    <t xml:space="preserve">..Inclusion Criteria:....  -  18 years or older patients....  -  Patient with hematologic malignancy who received or not hematopoietic stem cell..     transplantation....  -  Non severe Covid-19 disease....  -  PCR-confirmed COVID-19 disease by a nasopharyngeal swab....  -  Life-expectancy related to the hematologic malignancy of at least 1 month....  -  Men or women of child-bearing potential accepting to use effective contraception..     during and until 8 months after the end of the study treatment....Exclusion Criteria:....  -  Patients with severe form of COVID-19 infection defined as the presence of crackles..     observed during clinical exam, associated with less than 94% oxygen saturation or..     patients with respiratory insufficiency on oxygen therapy or mechanical ventilation....  -  Previous treatment with hydroxychloroquine or azithromycine for Covid-19 infection....  -  QTc interval greater than 480 ms....  -  Hypersensibility to hydroxychloroquine or azithromycine....  -  Retinopathy....  -  TGO or TGP geater than 5 x the normal upper limit....  -  Creatinine clearance lower than 30 ml/min....  -  Concomitant treatment that may lead to prolongation of the QT space....  -  Concomitant treatment with dihydroergotamine, ergotamine, cisapride or colchicine....  -  Known G6PD deficiency..      </t>
  </si>
  <si>
    <t>COVID19;Hematologic Malignancy</t>
  </si>
  <si>
    <t>Drug: Hydroxychloroquine Sulfate 200 MG [Plaquenil];Drug: Azithromycin 250 MG Oral Capsule;Drug: Placebo oral tablet;Drug: Placebo oral capsule</t>
  </si>
  <si>
    <t>Evaluation of the efficacy of hydroxychloroquine and azithromyncine on the viral load drop at day 5.</t>
  </si>
  <si>
    <t>NCT04392245</t>
  </si>
  <si>
    <t>Proctologic Practice and Covid-19</t>
  </si>
  <si>
    <t>A Worldwide Survey on Proctologic Practice During Covid-19 Lockdown</t>
  </si>
  <si>
    <t>Societa Italiana di Chirurgia ColoRettale</t>
  </si>
  <si>
    <t>https://clinicaltrials.gov/show/NCT04392245</t>
  </si>
  <si>
    <t xml:space="preserve">..Inclusion Criteria:....Members of renowned scientific societies with an interest in coloproctology..      </t>
  </si>
  <si>
    <t>Proctologic Practice During COVID-19</t>
  </si>
  <si>
    <t>Predictive power of respondents' and hospitals' demographics on the change of status of proctologic surgical and outpatient activities</t>
  </si>
  <si>
    <t>NCT04392388</t>
  </si>
  <si>
    <t>Health, Perception, Practices, Relations and Social Inequalities in the General Population During the Covid-19 Crisis</t>
  </si>
  <si>
    <t>Health, Perception, Practices, Relations and Social Inequalities in the General Population During the Covid-19 Crisis - Serology</t>
  </si>
  <si>
    <t>Institut National de la Santé Et de la Recherche Médicale, France</t>
  </si>
  <si>
    <t>https://clinicaltrials.gov/show/NCT04392388</t>
  </si>
  <si>
    <t>Fabrice Carrat, MD;Fabrice Carrat;Fabrice Carrat</t>
  </si>
  <si>
    <t>;fabrice.carrat@inserm.fr;</t>
  </si>
  <si>
    <t>;+33 (0)1 44 73 84 44;</t>
  </si>
  <si>
    <t>Inserm - Sorbonne Université;</t>
  </si>
  <si>
    <t xml:space="preserve">..Inclusion Criteria:....  -  non applicable, already enrolled in the cohorts....Exclusion Criteria:....  -  non applicable..      </t>
  </si>
  <si>
    <t>Biological: Non applicable</t>
  </si>
  <si>
    <t>Cumulative incidence of SARS-Cov2 infection in the general population.</t>
  </si>
  <si>
    <t>NCT04392414</t>
  </si>
  <si>
    <t>Hyperimmune Convalescent Plasma in Moderate and Severe COVID-19 Disease</t>
  </si>
  <si>
    <t>Randomized, Open Label, Prospective Study of the Safety and Efficacy of Hyperimmune Convalescent Plasma in Moderate and Severe COVID-19 Disease</t>
  </si>
  <si>
    <t>Federal Research Clinical Center of Federal Medical &amp; Biological Agency, Russia</t>
  </si>
  <si>
    <t>https://clinicaltrials.gov/show/NCT04392414</t>
  </si>
  <si>
    <t>Alexander V Averyanov, MD, PhD;Vladimir P Baklaushev, MD, PhD</t>
  </si>
  <si>
    <t>Federal Pulmonology Scientific and Research Institute, FMBA of Russia;Federal Research Clinical Center, FMBA of Russia</t>
  </si>
  <si>
    <t xml:space="preserve">..Inclusion Criteria:....  1. Men or women aged 18-75 years.....  2. The presence of COVID-19 infection, confirmed by PCR testing....  3. The presence of the COVID-19 pneumonia pattern on the chest HRCT with a damage to more..     than 25% of the lung parenchyma....  4. Morning fever = 38.0 °C over the last three days....  5. CRP blood level = 50 mg / ml or ferritin blood level = 600 µg / ml....  6. A signed informed consent....Exclusion Criteria:....  1. Respiratory index =200....  2. Contraindications for the transfusion of donor immune plasma or history of prior..     reactions to blood transfusions....  3. Mechanical ventilation....  4. The presence of chronic lung diseases with chronic respiratory failure.....  5. The need for home continuous oxygen therapy before the onset of current disease.....  6. Serum creatinine level higher than 150 µmol / l....  7. Pregnancy or breastfeeding..      </t>
  </si>
  <si>
    <t>Biological: COVID-19 convalescent hyperimmune plasma;Biological: Non-convalescent fresh frozen plasma (Standard plasma)</t>
  </si>
  <si>
    <t>The number and proportion of patients with the normal body temperature (=37.2 C) at the day 1, 2, 3, 4, 5, 6, 7 after the start of therapy</t>
  </si>
  <si>
    <t>NCT04392427</t>
  </si>
  <si>
    <t>New Antiviral Drugs for Treatment of COVID-19</t>
  </si>
  <si>
    <t>Effect of a Combination of Nitazoxanide, Ribavirin and Ivermectin Plus Zinc Supplement on the Clearance of COVID-19: a Pilot Sequential Clinical Trial</t>
  </si>
  <si>
    <t>https://clinicaltrials.gov/show/NCT04392427</t>
  </si>
  <si>
    <t xml:space="preserve">Allocation: Randomized. Intervention model: Sequential Assignment. Primary purpose: Treatment. Masking: Single (Outcomes Assessor). </t>
  </si>
  <si>
    <t>HATEM ELALFY, MD;HATEM ELALFY, MD;HATEM ELALFY, MD;HATEM ELALFY</t>
  </si>
  <si>
    <t>;;ELALFY2004@MANS.EDU.EG;elalfy_hatem66@yahoo.com</t>
  </si>
  <si>
    <t>;;+201224790518;01224790518</t>
  </si>
  <si>
    <t>PROFESSOR OF ENDEMIC MEDICINE DEPARTMENT;Mansoura University;</t>
  </si>
  <si>
    <t xml:space="preserve">..Inclusion Criteria:....  -  any subject with COVID-19 PCR positive pharyngeal swab and referred to the..     above-mentioned quarantine without any comorbidities and no sensitivity or..     contraindication to the three drugs.....Exclusion Criteria:....  -  PATIENTS WITH COMORBIDITY :ISCHEMIC HEART DISEASES,OR KNOWN HYPERSENSITIVITY TO THE..     DRUGS..      </t>
  </si>
  <si>
    <t>COVID;Drug Effect</t>
  </si>
  <si>
    <t>Drug: Treatment group: will receive a combination of Nitazoxanide, Ribavirin and Ivermectin for a duration of seven days :</t>
  </si>
  <si>
    <t>negative test result for COVID-19</t>
  </si>
  <si>
    <t>NCT04392713</t>
  </si>
  <si>
    <t>Efficacy of Ivermectin in COVID-19</t>
  </si>
  <si>
    <t>Efficacy of Ivermectin in COVID-19 : A Randomized Controlled Trial</t>
  </si>
  <si>
    <t>Combined Military Hospital, Pakistan</t>
  </si>
  <si>
    <t>https://clinicaltrials.gov/show/NCT04392713</t>
  </si>
  <si>
    <t>Karamat Hu Bukhari, FCPS MED;Asma Asghar, FCPS MED;Najma Parveen, FCPS MED</t>
  </si>
  <si>
    <t>;Asghar.asma79@gmail.com;Najma.med@gmail.com</t>
  </si>
  <si>
    <t>;00923225141033;00923225335786</t>
  </si>
  <si>
    <t>Combined Military Hospital Lahore;</t>
  </si>
  <si>
    <t xml:space="preserve">..Inclusion Criteria:....  -  Provision of signed and dated informed consent form....  -  Stated willingness to comply with all study procedures and availability for the..     duration of the study....  -  Male or female, aged 15 to 65 years....  -  In good general health with no or mild to moderate symptoms of Corona virus disease....  -  PCR positive for SARS-Cov-2.....  -  Ability to take oral medication and be willing to adhere to the drug intake regimen....Exclusion Criteria:....  -  Severe symptoms likely attributed to Cytokine Release Storm.....  -  Malignant diseases, diabetes mellitus, chronic kidney disease and cirrhosis liver with..     CPT class B or C...      </t>
  </si>
  <si>
    <t>Drug: Ivermectin 6 MG Oral Tablet (2 tablets)</t>
  </si>
  <si>
    <t>Negative PCR</t>
  </si>
  <si>
    <t>NCT04392869</t>
  </si>
  <si>
    <t>The Effects of Mindfulness-based Training in Undergraduate Students of Translation and Interpreting</t>
  </si>
  <si>
    <t>Testing the Effects of Two Mindfulness-based Programs on Well Being and Academic Performance of Undergraduate Students of Translation and Interpreting: An Interventional Study</t>
  </si>
  <si>
    <t>https://clinicaltrials.gov/show/NCT04392869</t>
  </si>
  <si>
    <t xml:space="preserve">..Inclusion Criteria:....  -  Students from 1st year of the joint Bachelor's Degree in Translation and Interpreting,..     and Tourism of the University of Granada.....  -  Students from 1st year of the Bachelor's Degree in Translation and Interpreting of the..     University of Granada.....  -  Students from 4th year of the Bachelor's Degree in Translation and Interpreting of the..     University of Granada.....Exclusion Criteria:....  -  Current psychotherapy or history of psychotic disorder or neurological condition.....  -  Established formal meditation prior experience...      </t>
  </si>
  <si>
    <t>Psychological Distress;Life Stress;Anxiety;Perfectionism;Emotional Intelligence;Creativity;Attention;Empathy</t>
  </si>
  <si>
    <t>Behavioral: The CRAFT program (adapted due to COVID-19);Behavioral: The MBSR program (adapted due to COVID-19)</t>
  </si>
  <si>
    <t>Change on the Motivated Strategies for Learning Questionnaire;Change on the Test on creativity;Change on the ANTIVEA task;Change on the Mind Wandering questionnaire;Change on the Cultural Intelligence Scale;Change on the Trait Emotional Intelligence Questionnaire;Change on the Depression Anxiety Stress Scale;Change on the Emotion Regulation Questionnaire;Change on the Five Facets Mindfulness Questionnaire</t>
  </si>
  <si>
    <t>NCT04393051</t>
  </si>
  <si>
    <t>Baricitinib Compared to Standard Therapy in Patients With COVID-19</t>
  </si>
  <si>
    <t>BARICIVID-19 STUDY: MultiCentre, Randomised, Phase IIa Clinical Trial Evaluating Efficacy and Tolerability of Baricitinib as add-on Treatment of In-patients With COVID-19 Compared to Standard Therapy</t>
  </si>
  <si>
    <t>Azienda Ospedaliero, Universitaria Pisana</t>
  </si>
  <si>
    <t>https://clinicaltrials.gov/show/NCT04393051</t>
  </si>
  <si>
    <t>Francesco Menichetti, MD;Marco Falcone, MD;Marco Falcone</t>
  </si>
  <si>
    <t>;marco.falcone@unipi.it;marco.falcone@unipi.it</t>
  </si>
  <si>
    <t>;050996735;</t>
  </si>
  <si>
    <t>Azienda Ospedaliero, Universitaria Pisana;</t>
  </si>
  <si>
    <t>Covid-19;SARS-CoV 2;SARS Pneumonia</t>
  </si>
  <si>
    <t>Drug: Baricitinib Oral Tablet</t>
  </si>
  <si>
    <t>Need of invasive mechanical ventilation</t>
  </si>
  <si>
    <t>NCT04393077</t>
  </si>
  <si>
    <t>Emotional Freedom Technique (EFT) Effect on Nurses</t>
  </si>
  <si>
    <t>Emotional Freedom Technique (EFT) Effect on Nurses' Stress, Anxiety and Burnout Levels During the COVID-19 Pandemic Process: A Randomized Controlled Study</t>
  </si>
  <si>
    <t>Istanbul Saglik Bilimleri University</t>
  </si>
  <si>
    <t>https://clinicaltrials.gov/show/NCT04393077</t>
  </si>
  <si>
    <t xml:space="preserve">Allocation: Randomized. Intervention model: Parallel Assignment. Primary purpose: Supportive Care. Masking: Single (Participant). </t>
  </si>
  <si>
    <t>Berna Dinçer</t>
  </si>
  <si>
    <t>Istanbul Medeniyet University</t>
  </si>
  <si>
    <t xml:space="preserve">..Inclusion Criteria:....  -  Not taking any courses about coping with anxiety and stress,....  -  Volunteering to participate in the study.....Exclusion Criteria:....  -  Having any psychiatric diagnoses..      </t>
  </si>
  <si>
    <t>Stress;Anxiety;Burnout, Caregiver</t>
  </si>
  <si>
    <t>Behavioral: Emotional Freedom Technique</t>
  </si>
  <si>
    <t>The subjective units of distress scale;The State Anxiety;Burnout</t>
  </si>
  <si>
    <t>NCT04393233</t>
  </si>
  <si>
    <t>Drug Management of Rheumatoid Arthritis in Covid-19 Context : Impact on Therapeutic De-escalation</t>
  </si>
  <si>
    <t>University Hospital, Brest</t>
  </si>
  <si>
    <t>https://clinicaltrials.gov/show/NCT04393233</t>
  </si>
  <si>
    <t>Dewi GUELLEC;Dewi Guellec</t>
  </si>
  <si>
    <t>dewi.guelle@chu-brest.fr;</t>
  </si>
  <si>
    <t>+33298347264;</t>
  </si>
  <si>
    <t xml:space="preserve">..Inclusion Criteria:....  -  Rheumatoid arthritis satisfying ACR/EULAR criteria....  -  Ongoing DMARD therapy....Exclusion Criteria:....  -  Inhability to consent..      </t>
  </si>
  <si>
    <t>Rheumatoid Arthritis;COVID</t>
  </si>
  <si>
    <t>Reduction or discontinuation of the DMARD therapy in relation to the Covid-19 sanitary crisis</t>
  </si>
  <si>
    <t>NCT04393324</t>
  </si>
  <si>
    <t>The Critical Care Response to the COVID-19 Pandemic in Madrid</t>
  </si>
  <si>
    <t>The Critical Care Resources Adaptation to the SARS-CoV-2 Pandemic in Madrid</t>
  </si>
  <si>
    <t>https://clinicaltrials.gov/show/NCT04393324</t>
  </si>
  <si>
    <t>Miguel Sánchez García, MD;Miguel S Sanchez Garcia, MD;Miguel Sanchez Garcia, MD. PhD</t>
  </si>
  <si>
    <t>;miguelsanchez.hcsc@gmail.com;miguelsanchez.hcsc@gmail.com</t>
  </si>
  <si>
    <t>;+34913303223;913303223</t>
  </si>
  <si>
    <t>Hospital Clínico San Carlos;</t>
  </si>
  <si>
    <t xml:space="preserve">..Inclusion Criteria:....  -  Admitted to ICU in Madrid with COVID-19....Exclusion Criteria:....  -  Admitted to ICU without COVID-19..      </t>
  </si>
  <si>
    <t>COVID-19;ARDS, Human</t>
  </si>
  <si>
    <t>NCT04393402</t>
  </si>
  <si>
    <t>Lung Ultrasound Score in Covid 19 Infectious Disease in Critical Care (LUS-COVID19)</t>
  </si>
  <si>
    <t>Lung Ultrasound Score in Covid 19 Infectious Disease in Critical Care</t>
  </si>
  <si>
    <t>https://clinicaltrials.gov/show/NCT04393402</t>
  </si>
  <si>
    <t>Jean DELLAMONICA, MD, PhD;Jean DELLAMONICA</t>
  </si>
  <si>
    <t>dellamonica.j@chu-nice.fr;dellamonica.j@chu-nice.fr</t>
  </si>
  <si>
    <t>+334 92 03 55 10;+334 92 03 55 10</t>
  </si>
  <si>
    <t xml:space="preserve">..Inclusion Criteria:....  -  Diagnosed Sars-Cov2 patient, with PCR method qualitative or quantitative as usual.....  -  Intensive or critical care admission....  -  ARDS with PaO2/FiO2 &lt;300 at the admission....  -  Ventilatory support or oxygen-therapy....Exclusion Criteria:....  -  Age &lt; 18 years-old....  -  Pregnancy....  -  Patient with tutor- or curatorship or in prison..      </t>
  </si>
  <si>
    <t>Procedure: lung ultrasound (LUS)</t>
  </si>
  <si>
    <t>LUS applicability with COVID 19</t>
  </si>
  <si>
    <t>NCT04393415</t>
  </si>
  <si>
    <t>Using PRP and Cord Blood in Treatment of Covid -19</t>
  </si>
  <si>
    <t>the Effect of PRP and Cord Blood in Improving the Symptoms of Covid-19</t>
  </si>
  <si>
    <t>Aljazeera Hospital</t>
  </si>
  <si>
    <t>https://clinicaltrials.gov/show/NCT04393415</t>
  </si>
  <si>
    <t xml:space="preserve">Allocation: Randomized. Intervention model: Parallel Assignment. Primary purpose: Supportive Care. Masking: Double (Participant, Outcomes Assessor). </t>
  </si>
  <si>
    <t>Mahmoud Alalfy, PhD;Mahmoud Alalfy, PhD;Mahmoud Alalfy, PhD</t>
  </si>
  <si>
    <t>;mahmoudalalfy@ymail.com;mahmoudalalfy@ymail.com</t>
  </si>
  <si>
    <t>;01002611058;+201002611058</t>
  </si>
  <si>
    <t>Algezeera hospitaland National Research Centre ,Egypt;</t>
  </si>
  <si>
    <t xml:space="preserve">..Inclusion Criteria:....  -  patients with positive covid -19 and has symptoms and isolated in the hospital....Exclusion Criteria:....  -  patients with negative test for covid -19..      </t>
  </si>
  <si>
    <t>Virus</t>
  </si>
  <si>
    <t>Combination Product: stem cells</t>
  </si>
  <si>
    <t>the number of patients with positive covid 19 who will improve after receiving stem cells</t>
  </si>
  <si>
    <t>NCT04393428</t>
  </si>
  <si>
    <t>Urinary Biomarkers for AKI Diagnosis in Patients With SARS-CoV-2 (COVID-19)</t>
  </si>
  <si>
    <t>Urinary Biomarkers (TIMP-2 and IGFBP7) for Early Diagnostic Assessment of Acute Kidney Injury in Patients With SARS-CoV-2 (COVID-19)</t>
  </si>
  <si>
    <t>https://clinicaltrials.gov/show/NCT04393428</t>
  </si>
  <si>
    <t>Romaric Larcher, MD, PharmD, MSc</t>
  </si>
  <si>
    <t>UH Montpellier</t>
  </si>
  <si>
    <t xml:space="preserve">..Inclusion criteria:....  -  Age = 18 years....  -  COVID-19 confirmed by positive SARS-CoV-2 PCR....  -  at least one urine sample....Exclusion criteria:....  -  Persons under protection....  -  Paritcipation rejections..      </t>
  </si>
  <si>
    <t>COVID-19;Renal Replacement Therapy;Acute Kidney Injury</t>
  </si>
  <si>
    <t>Other: [TIMP-2]*[IGFBP-7]</t>
  </si>
  <si>
    <t>Sensibility and specificity of urinary</t>
  </si>
  <si>
    <t>NCT04393636</t>
  </si>
  <si>
    <t>Digital Cardiac Counseling Trial: DCC Trial</t>
  </si>
  <si>
    <t>Randomized Controlled Trial of Digital Cardiac Counseling in Patients With Delayed Cardiac Surgical Treatment Due to Covid-19 Pandemic (DCC Trial)</t>
  </si>
  <si>
    <t>Academisch Ziekenhuis Maastricht</t>
  </si>
  <si>
    <t>https://clinicaltrials.gov/show/NCT04393636</t>
  </si>
  <si>
    <t>Peyman Sardari Nia, MD, PhD;Peyman Sardari Nia, MD, PhD</t>
  </si>
  <si>
    <t>peyman.sardarinia@mumc.nl;</t>
  </si>
  <si>
    <t>0031-433875070;</t>
  </si>
  <si>
    <t xml:space="preserve">..Inclusion Criteria:....  -  Patients who are on the waiting list for any elective cardiac operation and are older..     than 18 years old (adult cardiac surgery patients) during the Covid-19 pandemic....  -  Patients accepted for any elective cardiac operation and are older than 18 years..     during the Covid-19 pandemic (adult cardiac surgery patients)....Exclusion Criteria:....  -  Patients who are not able to use digital platforms for various reasons (blindness,..     illiteracy, neurological deficits, mental inability etc.)....  -  Patients who do not have an Internet connection or any digital platform and whose..     direct family are not able to provide that...      </t>
  </si>
  <si>
    <t>Cardiovascular Diseases;Cardiovascular Risk Factor</t>
  </si>
  <si>
    <t>Other: Digital cardiac Counseling</t>
  </si>
  <si>
    <t>MACEs</t>
  </si>
  <si>
    <t>NCT04393727</t>
  </si>
  <si>
    <t>Transfusion of Convalescent Plasma for the Early Treatment of Patients With COVID-19</t>
  </si>
  <si>
    <t>Transfusion of Convalescent Plasma for the Early Treatment of pneumonIa Due to SARSCoV2: a Multicenter Open Label Randomized Control Trial</t>
  </si>
  <si>
    <t>https://clinicaltrials.gov/show/NCT04393727</t>
  </si>
  <si>
    <t>Francesco Menichetti</t>
  </si>
  <si>
    <t xml:space="preserve">..Inclusion Criteria:....  -  Any gender....  -  Age &gt; 18 years on day of signing informed consent....  -  Informed written consent for participation in the study....  -  Virological diagnosis of SARS-CoV-2 infection (real-time PCR)....  -  Hospitalized due to clinical instrumental diagnosis of pneumonia....  -  PaO2/FiO2 ratio 200-350....Exclusion Criteria:....  -  mechanical ventilation (both invasive and non-invasive)....  -  PaO2/FiO2&lt;200....  -  known hypersensitivity to immunoglobulin or blood components..      </t>
  </si>
  <si>
    <t>Biological: CONVALESCENT PLASMA</t>
  </si>
  <si>
    <t>NCT04393818</t>
  </si>
  <si>
    <t>Mobile Phone Based Intervention to Protect Mental Health in Healthcare Workers at Frontline Against COVID19</t>
  </si>
  <si>
    <t>A Double-blinded Randomized Controlled Trial to Examine the Effectiveness of a Mobile-based Intervention to Reduce Mental Health Problems in Healthcare Workers at the Frontline Against COVID-19 in Spain: the PsyCovidApp Trial</t>
  </si>
  <si>
    <t>Fundació d'investigació Sanitària de les Illes Balears</t>
  </si>
  <si>
    <t>https://clinicaltrials.gov/show/NCT04393818</t>
  </si>
  <si>
    <t xml:space="preserve">Allocation: Randomized. Intervention model: Parallel Assignment. Primary purpose: Supportive Care. Masking: Triple (Participant, Care Provider, Outcomes Assessor). </t>
  </si>
  <si>
    <t xml:space="preserve">..Inclusion Criteria:....Healthcare workers having provided healthcare to patients with COVID19 in a healthcare..centre (any setting) during the viral outbreak in Spain.....We will include professionals from any medical speciality and role (doctors, nurses, nurse..assistance, etc.).....Exclusion Criteria:....We will exclude healthcare workers not able to use, or with no access, to a smartphone...      </t>
  </si>
  <si>
    <t>Mental Health Disorder;Depression;Posttraumatic Stress Disorder;Burnout;Anxiety Disorders</t>
  </si>
  <si>
    <t>Behavioral: Intervention App</t>
  </si>
  <si>
    <t>Depression, anxiety and stress</t>
  </si>
  <si>
    <t>NCT04393948</t>
  </si>
  <si>
    <t>Lung Irradiation for COVID-19 Pneumonia</t>
  </si>
  <si>
    <t>Pilot Study of Low-Dose Single or Bilateral Whole Lung Irradiation for SARS-CoV-2 Pneumonia</t>
  </si>
  <si>
    <t>https://clinicaltrials.gov/show/NCT04393948</t>
  </si>
  <si>
    <t>David Kozono, MD, PhD;Thomas Johnson, MS;Thomas Johnson, MS</t>
  </si>
  <si>
    <t>;tjohnson45@bwh.harvard.edu;tjohnson45@bwh.harvard.edu</t>
  </si>
  <si>
    <t>;(617) 582-8977;617-582-8977</t>
  </si>
  <si>
    <t>Brigham and Women's Hospital;</t>
  </si>
  <si>
    <t xml:space="preserve">..Inclusion criteria....  -  Diagnosis of SARS-CoV-2 infection by RT-PCR or another approved laboratory test = 3..     days before enrollment or = 14 days before enrollment with progressive disease..     suggestive of ongoing SARS-CoV-2 infection; retesting allowed....  -  Current hospitalization for = 14 days with SARS-CoV-2 infection at the time of..     enrollment....  -  Use of supplemental oxygen or oxygen saturation = 94% on room air....  -  Age = 40....  -  May receive antiviral medication (e.g., remdesivir, lopinavir/ritonavir, oseltamivir,..     favipiravir), antibiotics (e.g., azithromycin), chloroquine, hydroxychloroquine,..     corticosteroids, statins, anticoagulation, antiplatelet agents (e.g., aspirin) and/or..     convalescent plasma from recovered individuals off study and/or on study if permitted..     by the other protocol....Exclusion criteria....  -  Prior or planned treatment with interleukin inhibitors (e.g., tocilizumab,..     canakinumab, sarilumab) or TNF-a inhibitors within 14 days of enrollment....  -  Prior lobectomy or pneumonectomy....  -  Prior thoracic radiotherapy with cumulative lung V20 &gt; 15% to either lung within 1..     year of enrollment, or any radiotherapy resulting in a maximum lung dose of 100 cGy or..     higher within 14 days of enrollment....  -  Prior chemotherapy or other systemic therapy with potential for pulmonary toxicity or..     radiosensitization within 14 days or 5 half-lives, whichever is greater, of..     enrollment, e.g., bleomycin or gemcitabine....  -  Prior cancer immunotherapy with an immune checkpoint inhibitor within 60 days of..     enrollment....  -  Severe pre-existing heart disease, e.g., New York Heart Association (NYHA) functional..     class = 3 congestive heart failure....  -  History of bone marrow or solid organ transplantation....  -  Known history of autoimmune collagen vascular disease, e.g., scleroderma....  -  Known hereditary syndrome with increased sensitivity to ionizing radiation, e.g.,..     ataxia-telangiectasia or Fanconi anemia....  -  Pregnancy....  -  Inability to be positioned supine and flat for radiation planning and delivery....  -  Inability to provide informed consent or lack of an authorized representative who can..     provide informed consent..      </t>
  </si>
  <si>
    <t>Radiation: Phase 1;Radiation: Phase 1;Radiation: Phase 2;Radiation: Phase 2;Radiation: Phase 2</t>
  </si>
  <si>
    <t>Phase 1: Feasibility and safety of treating hospitalized patients with SARS-CoV-2 pneumonia with single or bilateral whole lung irradiation;Phase 2: Proportion with clinical improvement on a 7-point ordinal scale on day 4 after randomization</t>
  </si>
  <si>
    <t>NCT04393961</t>
  </si>
  <si>
    <t>At-Home COVID-19 Antibody Test Usability Assessment &amp; Behavior Change Study</t>
  </si>
  <si>
    <t>ProofPilot</t>
  </si>
  <si>
    <t>https://clinicaltrials.gov/show/NCT04393961</t>
  </si>
  <si>
    <t xml:space="preserve">Allocation: Non-Randomized. Intervention model: Parallel Assignment. Primary purpose: Device Feasibility. Masking: None (Open Label). </t>
  </si>
  <si>
    <t>Viral Patel, MD;Matthew Amsden</t>
  </si>
  <si>
    <t>crew@proofpilot.com;crew@proofpilot.com</t>
  </si>
  <si>
    <t>(833)-4-RADISH;</t>
  </si>
  <si>
    <t xml:space="preserve">..Inclusion Criteria:....  -  Reside and Currently in New York City....  -  Does not have a blood clotting disease....  -  Is not abnormally queasy about taking a blood sample....  -  Not on any blood thinning medications....  -  Able to consent....  -  Willingness to take a blood sample....  -  Confirmed of highly likely past infection with COVID-19 over 14 days ago and fully..     recovered..      </t>
  </si>
  <si>
    <t>COVID19;COVID-19;Coronavirus</t>
  </si>
  <si>
    <t>Device: Premier Biotech COVID-19 IgG/IgM Rapid test Cassette</t>
  </si>
  <si>
    <t>Does Participant Accurately Read Result;Acceptability and Usability of Tests</t>
  </si>
  <si>
    <t>NCT04394000</t>
  </si>
  <si>
    <t>Impact of an Intensified Thromboprofylaxis Protocol in COVID-19</t>
  </si>
  <si>
    <t>Impact of Implementation of an Intensified Thromboprofylaxis Protocol in in Critically Ill ICU Patients With COVID-19: a Longitudinal Controlled Before-after Study</t>
  </si>
  <si>
    <t>https://clinicaltrials.gov/show/NCT04394000</t>
  </si>
  <si>
    <t xml:space="preserve">..Inclusion Criteria:....- All adult COVID19+ patients admitted to the ICU from 13th of March until 20th of April..2020.....Exclusion Criteria:....- Patients younger than 18 years old...      </t>
  </si>
  <si>
    <t>COVID19;Thromboembolism</t>
  </si>
  <si>
    <t>Other: thromboprofylaxis protocol;Other: standard protocol</t>
  </si>
  <si>
    <t>2 week mortality</t>
  </si>
  <si>
    <t>NCT04394078</t>
  </si>
  <si>
    <t>Impact of COVID-19 Pandemic on Depression and Quality of Life</t>
  </si>
  <si>
    <t>Impact of COVID-19 Pandemic on Depression and Quality of Life: Cross Sectional Study on Turkish Society and Suggestions on Potential Solution</t>
  </si>
  <si>
    <t>Okan University</t>
  </si>
  <si>
    <t>https://clinicaltrials.gov/show/NCT04394078</t>
  </si>
  <si>
    <t xml:space="preserve">..Inclusion Criteria:....  -  being Turkish....  -  understanding Turkish....  -  currently living in Turkey....  -  being between the age of 15 - 65....  -  being literate....  -  have internet access....Exclusion Criteria:....  -  being diagnosed with a psychological disorder before the pandemic....  -  having missing value on outcome measures....  -  giving incomprehensible answering..      </t>
  </si>
  <si>
    <t>Depression;Quality of Life;Covid 19;Social Isolation</t>
  </si>
  <si>
    <t>Sociodemographic information form;Zung Depression Scale;World Health Organization Quality of Life - Bref</t>
  </si>
  <si>
    <t>NCT04394182</t>
  </si>
  <si>
    <t>Ultra Low Doses of Therapy With Radiation Applicated to COVID-19</t>
  </si>
  <si>
    <t>Low Doses of Lung Radiation Therapy in Cases of COVID-19 Pneumonia: Prospective Multicentric Study in Radiation Oncology Centers</t>
  </si>
  <si>
    <t>Fundacion GenesisCare</t>
  </si>
  <si>
    <t>https://clinicaltrials.gov/show/NCT04394182</t>
  </si>
  <si>
    <t>Escarlata López Ramírez, MD, PhD;Elena Moreno Olmedo, MD</t>
  </si>
  <si>
    <t>;elena.moreno@genesiscare.es</t>
  </si>
  <si>
    <t>;+34 914445300</t>
  </si>
  <si>
    <t>Fundacion GenesisCare;</t>
  </si>
  <si>
    <t xml:space="preserve">..Inclusion Criteria:....  1. Age &gt; 18 years-old.....  2. Diagnosis of pneumonia due to COVID-19 serologically proven by polymerase chain..     reaction (PCR) or highly suspected to be COVID-related.....  3. Charlson Comorbidity Index (CCI) less than 6 score.....  4. Poor or no response to standard medical treatment, based on:....     *% Sat02 &lt;93%....       -  Oxygen therapy escalation (Understanding from less to more need for support:..          Nasal Cannula-NC-; Ventimask -VMK- and VMK with reservoir)....       -  Pa02 / Fi02 (blood gas analysis) &lt;300 mmHg....       -  1 or more inflammatory and immunological analytical parameters such as..          lymphocytes, IL-6, D-dimer, ferritin, LDH, C Reactive Protein (CRP) and..          fibrinogen with values above the normal range, except lymphocytes.....       -  Radiological impairment defined as worsening of TSS throughout admission or score..          at admission: TSS&gt; 5 by a diagnostic baseline CT scan.....  5. Eastern Cooperative Oncology Group (ECOG) Status &lt; or = 3....  6. Life expectancy (LE)&gt; 1 month at hospital admission for COVID-19....  7. No previous thoracic RT (relative-individualization criteria) or chemotherapy..     (chemoinduced pulmonary toxicity, eg Bleomycin).....  8. Verbal information on the procedure, objective and secondary effects, acceptance and..     signing of informed consent by the patient or legal guardian.....Exclusion Criteria:....  -  Failure to meet the inclusion criteria.....  -  Any uncontrolled intercurrent illness that would put the patient at greater risk or..     limit compliance with study requirements in the opinion of the investigator.....  -  Patients admitted in ICU.....  -  Refusal of treatment after verbal information...      </t>
  </si>
  <si>
    <t>Pneumonia, Viral;Cytokine Storm</t>
  </si>
  <si>
    <t>Radiation: Ultra-Low-dose radiotherapy;Device: ventilatory support with oxygen therapy;Drug: Lopinavir/ritonavir;Drug: Hydroxychloroquine;Drug: Azithromycin;Drug: Piperacillin/tazobactam;Drug: Low molecular weight heparin;Drug: Corticosteroid injection;Drug: Tocilizumab</t>
  </si>
  <si>
    <t>Oxygen Therapy Status at Day 2;Oxygen Saturation (Sat02; Pulse oximeter measurement) at Day 2</t>
  </si>
  <si>
    <t>NCT04394208</t>
  </si>
  <si>
    <t>Silymarin in COVID-19 Pneumonia</t>
  </si>
  <si>
    <t>Trial of Silymarin in Adults With COVID-19 Pneumonia</t>
  </si>
  <si>
    <t>https://clinicaltrials.gov/show/NCT04394208</t>
  </si>
  <si>
    <t>Khaled Salem, MSc;Khaled Salem, MSc</t>
  </si>
  <si>
    <t>khaledsalem@kasralaimy.edu.eg;khaledsalem@kasralainy.edu.eg</t>
  </si>
  <si>
    <t>+201113451163;+201113451163</t>
  </si>
  <si>
    <t xml:space="preserve">..Inclusion Criteria:....  -  COVID-19 patients with CT Chest-proven viral pneumonia with any degree of severity.....Exclusion Criteria:....  -  Patients &lt; 18 years of age.....  -  Patients with mild symptoms (as per WHO criteria) of SARS-CoV-2..      </t>
  </si>
  <si>
    <t>COVID-19;Viral Pneumonia Human Coronavirus</t>
  </si>
  <si>
    <t>Drug: Silymarin;Drug: Placebo</t>
  </si>
  <si>
    <t>NCT04394390</t>
  </si>
  <si>
    <t>Do Vitamin D Levels Really Correlated With Disease Severity in COVID-19 Patients?</t>
  </si>
  <si>
    <t>Bursa City Hospital</t>
  </si>
  <si>
    <t>https://clinicaltrials.gov/show/NCT04394390</t>
  </si>
  <si>
    <t xml:space="preserve">..To find out vitamin D levels and it's relation with the disease severity serum..25-hydroxy-vitamin D levels will be measured in nearly 100 confirmed COVID-19 patients.....Intensive care unit patients will be exluded..      </t>
  </si>
  <si>
    <t>Dietary Supplement: vitamin d</t>
  </si>
  <si>
    <t>laboratory measured vitamin D levels</t>
  </si>
  <si>
    <t>NCT04394442</t>
  </si>
  <si>
    <t>Hydroxychloroquine in COVID-19 Patients</t>
  </si>
  <si>
    <t>Use of Hydroxychloroquine in Patients With COVID-19: A Randomized Controlled Clinical Trial</t>
  </si>
  <si>
    <t>Samah Lutfy</t>
  </si>
  <si>
    <t>https://clinicaltrials.gov/show/NCT04394442</t>
  </si>
  <si>
    <t>Samah M Lutfy, MD;Samah Lutfy, MD</t>
  </si>
  <si>
    <t>omar1star2008@yahoo.com;omar1star2008@yahoo.com</t>
  </si>
  <si>
    <t>+966581244415;+966581244415</t>
  </si>
  <si>
    <t xml:space="preserve">..Inclusion Criteria:....Confirmed cases of SARS-CoV-2 by PCR....Exclusion Criteria:....less than 18 years old known hypersensitivity to the drug..      </t>
  </si>
  <si>
    <t>time to viral clearance;% of mortality</t>
  </si>
  <si>
    <t>NCT04394455</t>
  </si>
  <si>
    <t>Brief Cognitive Behavioral Therapy Versus Crisis Intervention Therapy Through Telepsychiatry on Psychiatric Symptoms</t>
  </si>
  <si>
    <t>Effect of Brief Cognitive Behavioral Therapy Versus Crisis Intervention Therapy Through Telepsychiatry in Medical Staff During the COVID-19 Pandemic: A Multicentric Randomized Controlled Trial</t>
  </si>
  <si>
    <t>Universidad Nacional Autonoma de Honduras</t>
  </si>
  <si>
    <t>https://clinicaltrials.gov/show/NCT04394455</t>
  </si>
  <si>
    <t>José R Galindo-Donaire, MD;Elena N Reyes-Flores, MD</t>
  </si>
  <si>
    <t>Universidad Nacional Autonoma de Honduras;Universidad Nacional Autonoma de Honduras</t>
  </si>
  <si>
    <t xml:space="preserve">..Inclusion Criteria:....  -  Medical doctors and medical residents 18 years and older, from UNAH medical school and..     Hospital de Occidente.....  -  Medical doctors and medical residents whom during the initial screening show positive..     scores in Patient Health Questionnaire-2 and Generalized Anxiety Disorder scale-2....  -  Access to internet and an electronic device....Exclusion Criteria:....  -  Medical doctors and medical residents referring a history of psychiatric disorders....  -  Medical residents that belong to the Psychiatry Residency Program....  -  Medical residents and medical doctors that have been diagnosed with COVID-19....  -  Medical doctors and residents whom during evaluations show severe symptoms of..     depression, anxiety and post-traumatic stress symptoms....  -  Medical doctors and residents with negative screening in Patient Health..     Questionnaire-2 and Generalized Anxiety Disorder Scale-2....  -  Participants that do not have access to internet connection or an electronic device...      </t>
  </si>
  <si>
    <t>Anxiety;Depressive Symptoms;Post Traumatic Stress Symptoms;Perceived Stress</t>
  </si>
  <si>
    <t>Behavioral: Brief cognitive behavioral therapy;Behavioral: Crisis intervention therapy</t>
  </si>
  <si>
    <t>Rate reduction in Depressive symptoms;Rate reduction in Anxiety symptoms;Rate reduction in Post traumatic Stress symptoms;Rate reduction in Perceived stress level</t>
  </si>
  <si>
    <t>Holy See</t>
  </si>
  <si>
    <t>NCT04394793</t>
  </si>
  <si>
    <t>Low Dose Radiation Therapy for Covid-19 Pneumonia</t>
  </si>
  <si>
    <t>Low Dose Radiation Therapy for Covid-19 Pneumonia: A Pilot Study</t>
  </si>
  <si>
    <t>All India Institute of Medical Sciences, New Delhi</t>
  </si>
  <si>
    <t>https://clinicaltrials.gov/show/NCT04394793</t>
  </si>
  <si>
    <t>Daya Nand Sharma, MD</t>
  </si>
  <si>
    <t>AIIMS, New Delhi</t>
  </si>
  <si>
    <t xml:space="preserve">..Inclusion Criteria:....  1. Confirmed cases of Covid-19 (by RT-PCR).....  2. Age &gt;18 years.....  3. Patients with National Early Warning Score (NEWS) score = 5.....  4. Consent....Exclusion Criteria:....  1. Patients on mechanical ventilatory support.....  2. Hemodynamically unstable patients..      </t>
  </si>
  <si>
    <t>COVID-19;Pneumonia</t>
  </si>
  <si>
    <t>Radiation: Low dose radiation therapy</t>
  </si>
  <si>
    <t>Symptomatic improvement by National Early warning score (NEWS);Symptomatic improvement by National Early warning score (NEWS);Symptomatic improvement by National Early warning score (NEWS);Length of hospital stay;Number of ICU admissions or deaths</t>
  </si>
  <si>
    <t>NCT04395170</t>
  </si>
  <si>
    <t>Convalescent Plasma (PC) and Human Intravenous Anti-COVID-19 Immunoglobulin (IV Anti COVID-19 IgG) in Patients Hospitalized for COVID-19.</t>
  </si>
  <si>
    <t>A Randomized, Multicenter Clinical Trial to Evaluate the Efficacy and Safety of the Use of Convalescent Plasma (PC) and Human Intravenous Anti COVID-19 Immunoglobulin (IV Anti COVID-19 IgG) in Patients Hospitalized for COVID-19.</t>
  </si>
  <si>
    <t>Lifefactors Zona Franca, SAS</t>
  </si>
  <si>
    <t>https://clinicaltrials.gov/show/NCT04395170</t>
  </si>
  <si>
    <t>Santiago Jaramillo;Santiago Jaramillo</t>
  </si>
  <si>
    <t>sjaramillo@lifefactors.co;sjaramillo@lifefactors.co</t>
  </si>
  <si>
    <t>+573128092776;+57 3128092776</t>
  </si>
  <si>
    <t xml:space="preserve">..Inclusion Criteria:....  1. Obtaining the informed written consent before carrying out the study procedures, by..     the patients.....  2. Adult patients =18 years at the time of recruitment for the study.....  3. Patients with laboratory-confirmed SARS-CoV-2 infection as determined by polymerase..     chain reaction on nasal/oropharyngeal swabs or any other relevant specimen &lt;72 hours..     before randomization.....  4. Patients requiring hospitalization for COVID-19 without mechanical ventilation..     (invasive or non-invasive, including an oxygen mask with reserve bag) and at least one..     of the following:....       1. Radiographic evidence of pulmonary infiltrates by images (chest radiography,..          computed tomography, etc.),....       2. Clinical evaluation (evidence of rales/crackles on examination) and oxygen..          saturation = 94% in ambient air requiring supplemental oxygen.....  5. Patient with no more than 72 hours (3 days) of hospitalization prior to the..     administration of PC treatment (except the days after initial hospital admission for..     other reasons and prior to COVID-19 infection).....  6. Patients who do not have more than 10 days between the onset of symptoms (fever or..     cough) and the day of administration of treatment or the demonstration of the absence..     of anti-SARS-CoV-2 antibodies (patients with more than 10 days of symptoms they can..     only be included if a negative antibody result has been confirmed).....Exclusion Criteria:....  1. Patient in a state of pregnancy.....  2. Require mechanical ventilation (invasive or non-invasive, including oxygen mask with..     reserve bag) on examination.....  3. Participation in any other clinical trial of an experimental treatment for COVID-19.....  4. At the discretion of the clinical team, progression to death is imminent and..     inevitable within the next 24 hours, regardless of the provision of treatments.....  5. Any incompatibility or allergy to the administration of plasma of human origin.....  6. Severe chronic kidney disease in stage 4 or requiring dialysis (that is, glomerular..     filtration rate &lt;30).....  7. Any condition that in the investigator's opinion limits participation in the study...      </t>
  </si>
  <si>
    <t>Drug: Standard (specific) therapy for COVID-19;Biological: Anti-COVID-19 human immunoglobulin;Biological: COVID-19 convalescent plasma</t>
  </si>
  <si>
    <t>Admission to ICU and/or mechanical ventilation</t>
  </si>
  <si>
    <t>NCT04395300</t>
  </si>
  <si>
    <t>Sleep Quality in Healthcare Personnel During COVID-19</t>
  </si>
  <si>
    <t>Sleep Quality and Effect on General Health in Healthcare Personnel During COVID-19 Pandemic</t>
  </si>
  <si>
    <t>https://clinicaltrials.gov/show/NCT04395300</t>
  </si>
  <si>
    <t xml:space="preserve">..Inclusion Criteria:....  -  All healthcare personnel actively working during the pandemic....Exclusion Criteria:....  -  non healthcare workers..      </t>
  </si>
  <si>
    <t>COVID-19;Sleep Quality;General Health</t>
  </si>
  <si>
    <t>Other: Web Based Survey</t>
  </si>
  <si>
    <t>measure sleep quality in healthcare worker</t>
  </si>
  <si>
    <t>NCT04395391</t>
  </si>
  <si>
    <t>Home Usability Study of the SARS-CoV-2 (COVID-19) Test</t>
  </si>
  <si>
    <t>Usability Study of Home Collection and Mailing With SARS-CoV-2 Test Specimen Collection Materials (2020-06)</t>
  </si>
  <si>
    <t>Exact Sciences Corporation</t>
  </si>
  <si>
    <t>https://clinicaltrials.gov/show/NCT04395391</t>
  </si>
  <si>
    <t xml:space="preserve">..Inclusion Criteria:....  -  Ability to provide informed consent....Exclusion Criteria:....  -  Prior medical or laboratory training....  -  Prior experience with COVID-19 specimen self-collection....  -  Prior SARS-CoV-2 testing..      </t>
  </si>
  <si>
    <t>Diagnostic Test: SARS-CoV-2</t>
  </si>
  <si>
    <t>Valid SARS-CoV-2 Test</t>
  </si>
  <si>
    <t>NCT04395482</t>
  </si>
  <si>
    <t>Lung CT Scan Analysis of SARS-CoV2 Induced Lung Injury</t>
  </si>
  <si>
    <t>Lung CT Scan Analysis of SARS-CoV2 Induced Lung Injury by Machine Learning: a Multicenter Retrospective Cohort Study.</t>
  </si>
  <si>
    <t>University of Milano Bicocca</t>
  </si>
  <si>
    <t>https://clinicaltrials.gov/show/NCT04395482</t>
  </si>
  <si>
    <t>Emanuele Rezoagli</t>
  </si>
  <si>
    <t>emanuele.rezoagli@unimib.it</t>
  </si>
  <si>
    <t>039/2339323</t>
  </si>
  <si>
    <t xml:space="preserve">..Inclusion Criteria (COVID-19 cohort):....  -  Patients 18 years old or above;....  -  Positive confirmation with nucleic acid amplification test or serology of SARS-CoV2 by..     naso-pharyngeal swab, bronchoaspirate sample or bronchoalveolar lavage;....  -  Lung CT scan performed within 7 days of hospital admission;....Inclusion criteria (ARDS cohort):....  -  Patients above 18 years old or above;....  -  Patients admitted to the hospital with a diagnosis of ARDS according to the Berlin..     criteria;....  -  Lung CT scan performed within 7 days of ARDS diagnosis;....Exclusion criteria (ARDS cohort):....? Positive confirmation with nucleic acid amplification test or serology of SARS-CoV2 by..naso-pharyngeal swab, bronchoaspirate sample or bronchoalveolar lavage..      </t>
  </si>
  <si>
    <t>covid19</t>
  </si>
  <si>
    <t>Other: Lung CT scan analysis in COVID-19 patients</t>
  </si>
  <si>
    <t>A qualitative analysis of parenchymal lung damage induced by COVID-19;A quantitative analysis of parenchymal lung damage induced by COVID-19</t>
  </si>
  <si>
    <t>Israel,Samoa</t>
  </si>
  <si>
    <t>NCT04395664</t>
  </si>
  <si>
    <t>Arrhythmias in Patients With COVID-19</t>
  </si>
  <si>
    <t>The ACOVID-19 Study - A Prospective Cohort Study Investigating the Acute Effect of COVID-19 on the Heart by Continuous ECG Monitoring</t>
  </si>
  <si>
    <t>Herlev and Gentofte Hospital</t>
  </si>
  <si>
    <t>https://clinicaltrials.gov/show/NCT04395664</t>
  </si>
  <si>
    <t>Device: C3+ Holter Monitor</t>
  </si>
  <si>
    <t>In-hospital mortality during hospitalization and a confirmed COVID-19 diagnosis;Incident intensive care unit admission during hospitalization and a confirmed COVID-19 diagnosis</t>
  </si>
  <si>
    <t>NCT04395742</t>
  </si>
  <si>
    <t>1,3,7-Trimethylxanthine as a Treatment of COVID-19: Results of a Controlled Study</t>
  </si>
  <si>
    <t>https://clinicaltrials.gov/show/NCT04395742</t>
  </si>
  <si>
    <t>Alexandre BLEIBTREU</t>
  </si>
  <si>
    <t>alexandre.bleibtreu@aphp.fr</t>
  </si>
  <si>
    <t>142163303</t>
  </si>
  <si>
    <t xml:space="preserve">..Inclusion Criteria:....  -  Age &gt; 18,....  -  No Trimethylxanthine contraindications (defined as allergy, previous reported..     secondary effects),....  -  Infectious Disease Unit admission.....Exclusion Criteria:....  -  Secondary effects about Trimethylxanthine,....  -  Refuse to participate..      </t>
  </si>
  <si>
    <t>Comparison of vital status</t>
  </si>
  <si>
    <t>NCT04395755</t>
  </si>
  <si>
    <t>Impact of COVID-19 on Psychological Status in Case of IVF Interrupted or Postponed</t>
  </si>
  <si>
    <t>Impact of COVID-19 Pandemic on the Psychological Status of Infertile Patients Who Had in Vitro Fertilization Treatment Interrupted or Postponed</t>
  </si>
  <si>
    <t>Ospedale Policlinico San Martino</t>
  </si>
  <si>
    <t>https://clinicaltrials.gov/show/NCT04395755</t>
  </si>
  <si>
    <t xml:space="preserve">..Inclusion Criteria:....  -  patients with IVF treatment interrupted or delayed during COVID-19 pandemic....  -  patients with signed informed consent....  -  patients with more than 18 years....Exclusion Criteria:....  -  patients with already diagnosed psychiatric disorders..      </t>
  </si>
  <si>
    <t>Infertility, Female;ART;IVF;COVID-19</t>
  </si>
  <si>
    <t>Behavioral: Generalized Anxiety Disorder-7 (GAD-7);Behavioral: Patient Health Questionnaire-9 (PHQ-9)</t>
  </si>
  <si>
    <t>Severity of anxiety;Severity of depression</t>
  </si>
  <si>
    <t>NCT04395768</t>
  </si>
  <si>
    <t>International ALLIANCE Study of Therapies to Prevent Progression of COVID-19</t>
  </si>
  <si>
    <t>Therapies to Prevent Progression of COVID-19, Including Hydroxychloroquine, Azithromycin, Zinc, Vitamin D, Vitamin B12 With or Without Vitamin C, a Multi-centre, International, Randomized Trial: The International ALLIANCE Study</t>
  </si>
  <si>
    <t>National Institute of Integrative Medicine, Australia</t>
  </si>
  <si>
    <t>https://clinicaltrials.gov/show/NCT04395768</t>
  </si>
  <si>
    <t>Karin Ried, PhD;Karin Ried, PhD;Karin Ried, PhD</t>
  </si>
  <si>
    <t>;karinried@niim.com.au;karinried@niim.com.au</t>
  </si>
  <si>
    <t>;0061399129545;</t>
  </si>
  <si>
    <t>National Institute of Integrative Medicine, Australia;</t>
  </si>
  <si>
    <t xml:space="preserve">..Inclusion Criteria:....  1. Age = 18 years....  2. Provision of informed consent in writing, can be electronic....  3. Diagnosis of active COVID-19....Exclusion Criteria:....  1. Known G6PD deficiency....  2. Contra-indication to hydroxychloroquine, azithromycin or Vitamin C: allergy to study..     interventions, epilepsy, serious hearing or visual problems, history of severe..     depression, calcium oxalate stones, advanced liver disease, pregnancy or lactating....  3. Already receiving chloroquine, azithromycin, &gt;3 grams Vitamin C daily or an..     experimental antiviral....  4. History of fever (e.g. night sweats, chills) and/or acute respiratory infection (e.g...     cough, shortness of breath, sore throat) of more than 7 days' duration. Note, if study..     numbers not quickly reached, the investigators may decide to include those with..     symptoms of longer than 7 days....  5. Calculated creatinine clearance of &lt; 30 mL/minute....  6. Baseline ECG showing: QTc =470 for males, QTc =480 for females....  7. Receipt of a drug known to increase QTc: quetiapine, amiodarone, sotalol..      </t>
  </si>
  <si>
    <t>Dietary Supplement: Vitamin C;Drug: Hydroxychloroquine;Drug: Azithromycin;Dietary Supplement: Zinc Citrate;Dietary Supplement: Vitamin D3;Dietary Supplement: Vitamin B12</t>
  </si>
  <si>
    <t>Symptoms;Length of hospital stay;invasive mechanical ventilation or mortality</t>
  </si>
  <si>
    <t>NCT04395794</t>
  </si>
  <si>
    <t>SARS-CoV-2 Disguise Study</t>
  </si>
  <si>
    <t>SARS-CoV-2 Positive Carriers Among Asymptomatic meDIcal employeeS in hiGh-volUme cardIovaScular cEnter</t>
  </si>
  <si>
    <t>Meshalkin Research Institute of Pathology of Circulation</t>
  </si>
  <si>
    <t>https://clinicaltrials.gov/show/NCT04395794</t>
  </si>
  <si>
    <t>Alexander B Romanov, PhD;Alexander B Romanov, PhD</t>
  </si>
  <si>
    <t>abromanov@mail.ru;abromanov@mail.ru</t>
  </si>
  <si>
    <t>+79137172652;+79137172652</t>
  </si>
  <si>
    <t xml:space="preserve">..Inclusion Criteria:....  -  Asymptomatic medical employees of E. Meshalkin National Medical Research Center of the..     Ministry of Health of the Russian Federation....  -  Filled questionnaire before SARS-CoV-2 testing....  -  Nasopharyngeal and oropharyngeal testing for SARS-CoV-2....  -  Signed informed consent....Exclusion Criteria:....  -  Unwilling to participate..      </t>
  </si>
  <si>
    <t>Diagnostic Test: SARS-CoV-2-test;Other: SARS-CoV-2 questionnaire survey</t>
  </si>
  <si>
    <t>SARS-CoV-2 positive test</t>
  </si>
  <si>
    <t>NCT04395833</t>
  </si>
  <si>
    <t>National Survey on the Lockdown of Children With Disabilities</t>
  </si>
  <si>
    <t>Emerging Health Challenges for Children With Motor Disabilities and Their Parents Facing the COVID-19 Pandemic: Messages From Families Answering the ECHO French National Survey</t>
  </si>
  <si>
    <t>https://clinicaltrials.gov/show/NCT04395833</t>
  </si>
  <si>
    <t xml:space="preserve">..Inclusion Criteria:....-children (age 0-18 years) with motor disabilities (with and without associated..impairement), living in France.....Exclusion Criteria:....-..      </t>
  </si>
  <si>
    <t>Identify Emerging Health Challenges for Children With Motor Disabilities and Their Parents Facing the COVID-19 Pandemic</t>
  </si>
  <si>
    <t>Experience during lockdown;Health risk during lockdown;Impact on medical and rehabilitation follow up;Impact on daily living</t>
  </si>
  <si>
    <t>NCT04395872</t>
  </si>
  <si>
    <t>https://clinicaltrials.gov/show/NCT04395872</t>
  </si>
  <si>
    <t>Jonghun Lee, M.D., ph.D.;geunhui Won, M.D.</t>
  </si>
  <si>
    <t>;guenheu@hanmail.net</t>
  </si>
  <si>
    <t>;+82-53-650-4780</t>
  </si>
  <si>
    <t>Daegu Catholic University Medical Center;</t>
  </si>
  <si>
    <t xml:space="preserve">..Inclusion Criteria:....  1. Patient admitted to the COVID-19 management ward of Daegu Catholic University Hospital....  2. Patients who were consulted with a psychiatrist by a physician.....Exclusion Criteria:....  1. When the subject is accompanied by a serious physical or neurological condition....  2. In case of brain damage or concussion with loss of consciousness at the time of..     treatment....  3. When it is difficult to understand psychological intervention due to the apparent..     decrease in intelligence at the time of treatment....  4. When it is difficult to understand psychological intervention and follow examination..     instructions due to noticeable sensory damage such as hearing and vision at the time..     of treatment..      </t>
  </si>
  <si>
    <t>Covid19;Psychiatric Problem;Isolation, Social</t>
  </si>
  <si>
    <t>Behavioral: Psychiatric counseling</t>
  </si>
  <si>
    <t>Change of PHQ-9 (Patient Health Questionnaire-9);Change of GAD-7 (Patient Health Questionnaire-9);Change of PC-PTSD-5 (Primary Care PTSD Screen for DSM-5);Change of AIS (Athens Insomnia Scale);Change of P4 (P4 Suicidality Screener);Change of SF-36 (Short Form Health Survey Questionnaire)</t>
  </si>
  <si>
    <t>NCT04395885</t>
  </si>
  <si>
    <t>Sexual Function During COVID 19 Pandemic</t>
  </si>
  <si>
    <t>Sexual Function Among Egyptian Healthcare Professionals During COVID 19 Pandemic</t>
  </si>
  <si>
    <t>https://clinicaltrials.gov/show/NCT04395885</t>
  </si>
  <si>
    <t xml:space="preserve">..Inclusion Criteria:....  -  health care staff....  -  working during the outbreak....Exclusion Criteria:....  -  refuse to participate..      </t>
  </si>
  <si>
    <t>Sexual Dysfunction</t>
  </si>
  <si>
    <t>Other: Electronic questionnaire</t>
  </si>
  <si>
    <t>The percentage of study participants diagnosed with sexual dysfunction</t>
  </si>
  <si>
    <t>NCT04396067</t>
  </si>
  <si>
    <t>Aerosol Combination Therapy of All-trans Retinoic Acid and Isotretinoin as A Novel Treatment for Inducing Neutralizing Antibodies in COVID -19 Infected Patients Better Than Vaccine : An Innovative Treatment</t>
  </si>
  <si>
    <t>https://clinicaltrials.gov/show/NCT04396067</t>
  </si>
  <si>
    <t>M.Sc. Mahmoud Elkazzaz, B.Sc of biochemistry;Dr.Tamer Hydara, Lecturer of Internal Medicine;Mahmoud Elkazzaz, B.Sc of biochemistry</t>
  </si>
  <si>
    <t>;;mahmoudramadan2051@yahoo.com</t>
  </si>
  <si>
    <t>;;00201090302015</t>
  </si>
  <si>
    <t>Damitta University;Faculty of Medicine, Kafr Elshiekh University;</t>
  </si>
  <si>
    <t xml:space="preserve">..Inclusion Criteria:....Adult SARI patients with 2019-ncov infection confirmed by PCR; Absolute value of..lymphocytes &lt; 0. 6x 109/L; Severe respiratory failure within 48 hours and requires..admission to ICU. (severe respiratory failure was defined as PaO2/FiO2 &lt; 200 mmHg and was..supported by positive pressure mechanical ventilation (including non-invasive and invasive..mechanical ventilation, PEEP&gt;=5cmH2O))....Exclusion Criteria:....Age &lt; 18 Pregnant Allergic to experimental drugs and patients have the following..conditions:....  1. Hypercholesterolemia....  2. Hypertriglyceridemia....  3. Liver disease....  4. Renal disease....  5. Sjögren syndrome....  6. Pregnancy....  7. Lactation....  8. Depressive disorder....  9. Body mass index less than 18 points or higher than 25 points.... 10. Contraindications for hormonal contraception or intrauterine device..... 11. Autoimmune diseases A history of organ, bone marrow or hematopoietic stem cell..     transplantation.... 12. Patients receiving anti-hcv treatment.... 13. Permanent blindness in one eye.... 14. History of iritis, endophthalmitis, scleral inflammation or retinitis 15-90 days of..     retinal detachment or eye surgery.... 15. The competent physician considered it inappropriate to participate in the study.... 16. HIV infection or other immunodeficiency or with an absolute neutrophil count =1.0 ×..     109/L.... 17. Abnormal liver biochemistry (alanine aminotransferase, aspartate aminotransferase,..     gamma-glutamyl transferase) &gt;1.5 × upper limit of normal or total bilirubin &gt; upper..     limit of normal (unless Gilbert's disease with normal conjugated bilirubin).... 18. Any of the following laboratory abnormalities are present at baseline:....       -  Platelet count &lt;150×109/L....       -  Serum albumin = 3.5 g/dL....       -  INR =1.2....       -  CPK = ULN..... 19. Significant liver fibrosis as evidenced by Fibrosis-4 (FIB-4) score &gt;3.25.... 20. History of hypersensitivity to retinoic acid or any of its excipients or the class of..     neutrophil elastase inhibitors Known hypersensitivity to medications used in the study..     procedures (e.g. midazolam, fentanyl, and lidocaine for bronchoscopy)..      </t>
  </si>
  <si>
    <t>Other: Placebo;Drug: Aerosolized All trans retinoic acid;Drug: Aerosolized 13 cis retinoic acid</t>
  </si>
  <si>
    <t>NCT04396197</t>
  </si>
  <si>
    <t>Physical Activity Levels in COVID-19 Patients Admitted to Intensive Care</t>
  </si>
  <si>
    <t>Physical Activity Levels in COVID-19 Patients Admitted to Intensive Care Requiring Invasive Ventilation: An Observational Study</t>
  </si>
  <si>
    <t>University Hospital Birmingham NHS Foundation Trust</t>
  </si>
  <si>
    <t>https://clinicaltrials.gov/show/NCT04396197</t>
  </si>
  <si>
    <t xml:space="preserve">..Inclusion Criteria:....  -  having a confirmed diagnosis of COVID-19....  -  being mechanically ventilated for at least 24 hours....  -  surviving to critical care discharge.....Exclusion Criteria:....  -  none..      </t>
  </si>
  <si>
    <t>COVID-19;Critical Illness;Ards;ICU Acquired Weakness</t>
  </si>
  <si>
    <t>Other: Physiotherapy</t>
  </si>
  <si>
    <t>Mobility level;Time taken to first mobilise</t>
  </si>
  <si>
    <t>NCT04396210</t>
  </si>
  <si>
    <t>Patients Perspectives on Discontinuation of Their Fertility Treatment Due to the COVID-19 Pandemic</t>
  </si>
  <si>
    <t>https://clinicaltrials.gov/show/NCT04396210</t>
  </si>
  <si>
    <t>Frauke Vanden Meerschaut, MD</t>
  </si>
  <si>
    <t>Coronavirus;COVID;ART;Fertility Issues</t>
  </si>
  <si>
    <t>Patients perspectives on the abruptly discontinuation of their fertility treatment by using a questionnaire;Patients reproductive behaviour by using a questionnaire;Patients views on resuming fertility treatment by using a questionnaire</t>
  </si>
  <si>
    <t>NCT04396353</t>
  </si>
  <si>
    <t>EXercise TRAining and Sedentary Lifestyle on Clinical Outcomes in Patients With COVID-19</t>
  </si>
  <si>
    <t>The Impact of EXercise TRAining, Physical Activity and Sedentary Lifestyle on Clinical Outcomes in Surviving Patients Infected With the Severe Acute Respiratory Syndrome Coronavirus 2: Cross-sectional Study</t>
  </si>
  <si>
    <t>https://clinicaltrials.gov/show/NCT04396353</t>
  </si>
  <si>
    <t>Marcelo R Santos, PhD</t>
  </si>
  <si>
    <t>University of Sao Paulo Medical School</t>
  </si>
  <si>
    <t xml:space="preserve">..Inclusion Criteria:....  -  Men and women recovered and survivors of the disease....  -  With or without symptoms....  -  Patients with disease confirmation by reverse transcription-polymerase chain reaction..     (RT-PCR) test, blood test (serology), and a rapid antibody test....  -  With or without the need for hospitalization (nursery, semi-intensive and intensive..     unit)....  -  With or without the need for drug treatment....  -  Presence of any chronic disease such as diabetes, hypertension, coronary artery..     disease, obesity, metabolic syndrome, cancer, among others....  -  Literate patients in Portuguese and/or English.....Exclusion Criteria:....  -  Illiterate patients with difficulties in filling out the electronic form....  -  Patients still hospitalized and/or with symptoms of COVID-19..      </t>
  </si>
  <si>
    <t>COVID-19;SARS-CoV 2;Corona Virus Infection;Sedentary Behavior</t>
  </si>
  <si>
    <t>Number of hospitalizations</t>
  </si>
  <si>
    <t>NCT04397237</t>
  </si>
  <si>
    <t>Prevalence and Seroconversion of COVID-19 in Autoimmune Diseases in Europe</t>
  </si>
  <si>
    <t>Prevalence, Seroconversion and Impact of COVID-19 in Autoimmune Diseases in Europe</t>
  </si>
  <si>
    <t>Pitié-Salpêtrière Hospital</t>
  </si>
  <si>
    <t>https://clinicaltrials.gov/show/NCT04397237</t>
  </si>
  <si>
    <t>David Saadoun, MD, PhD;David Saadoun, MD, PhD</t>
  </si>
  <si>
    <t>;david.saadoun@aphp.fr</t>
  </si>
  <si>
    <t>;+33 1 42 17 80 42</t>
  </si>
  <si>
    <t>Pitié-Salpêtrière Hospital;</t>
  </si>
  <si>
    <t xml:space="preserve">..Inclusion Criteria:....  -  Age &gt; 18 years;....  -  Patients fitting classification criteria for each IMID (i.e., Sjögren's syndrome,..     systemic lupus erythematosus, rheumatoid arthritis, axial spondyloarthritis or giant..     cell arteritis);....  -  Willingness to participate;....  -  There are no specific inclusion criteria based on IMID previous activity, treatment or..     known COVID-19.....Exclusion Criteria:....  -  Patients who refuse to participate;....  -  Patients who don't speak or read the local language,....  -  Patients unable to perform a routine blood collection during the study period..      </t>
  </si>
  <si>
    <t>COVID-19;Systemic Lupus Erythematosus;Sjogren's Syndrome;Axial Spondyloarthritis;Rheumatoid Arthritis;Giant Cell Arteritis</t>
  </si>
  <si>
    <t>COVID-19 infection;COVID-19 seroconversion</t>
  </si>
  <si>
    <t>NCT04397328</t>
  </si>
  <si>
    <t>COVID-19 PEP- High-risk Individuals in Long-term and Specialized Care - Canada</t>
  </si>
  <si>
    <t>Safety and Efficacy of Post-exposure Prophylaxis With Hydroxychloroquine (HCQ) for the Prevention of COVID-19 in High-risk Older Individuals in Long-term and Specialized Care: A Double-blind Randomized Control Trial</t>
  </si>
  <si>
    <t>Lawson Health Research Institute</t>
  </si>
  <si>
    <t>https://clinicaltrials.gov/show/NCT04397328</t>
  </si>
  <si>
    <t>Michael J Borrie, MB ChB;Michael J Borrie, MB ChB</t>
  </si>
  <si>
    <t>;memory@sjhc.london.on.ca</t>
  </si>
  <si>
    <t>;519-685-4292</t>
  </si>
  <si>
    <t>Lawson Health Research Institute;</t>
  </si>
  <si>
    <t xml:space="preserve">..Inclusion Criteria:....  1. Age over 40 with two or more high-risk comorbidities that have been found to confer a..     higher risk of mortality including but not limited to :....     chronic lung disease to include: Chronic obstructive lung disease, interstitial lung..     disease or diffuse parenchymal disease moderate to severe asthma....       -  Cardiac conditions to include: recent myocardial infarction (within the last..          three months) or poorly controlled heart failure....       -  severe obesity (body mass index [BMI] of 40 or higher)....       -  Diabetes (type 1 or 2)....       -  chronic kidney disease undergoing dialysis....       -  liver cirrhosis....     OR Age over 60.....  2. Patient/resident in an Institute (to include a rehabilitation, long term care..     facility, mental health facility or veteran's care) that provides bed-based care in..     shared semi-private or ward rooms (i.e. two or more to a room) with a patient with..     confirmed COVID-19 for at least 6 hours in the absence of contact and droplet..     precautions.....  3. Exposure with a documented or suspected COVID-19 case or from a symptomatic ( defined..     as common symptoms of COVID-19 including but not limited to fever, lethargy, dry..     cough, shortness of breath) health care worker providing direct patient contact within..     3 feet without a mask for &gt; 15min or any physical contact with the staff. Exposure may..     occur in single or shared bedrooms. Exposure may occur in a common dining or activity..     or sitting area. Any patient sharing a room or within 3 feet for &gt; 15min or any..     physical contact without a mask will be considered as a contact. Patients or staff are..     considered as infectious for 48hrs before any symptoms onset and until masked or..     cleared by 2 negative swabs.....  4. No prior treatment with acetaminophen or NSAIDs or willing to stop present..     prescription of regular or PRN acetaminophen.....  5. Informed consent (in person or by telephone/e-mail with SDM)....Exclusion Criteria:....  1. Greater than 96 hours since last exposure....  2. Presence of fever (T&gt;37.8), new onset cough, or shortness of breath at enrollment....  3. A baseline O2 saturation less than 90% (as measured by pulse oximetry) on room air....  4. Screening ECG QTc interval greater than 500ms by either a 12 lead or 6 lead ECG.....  5. Concomitant drug-drug interactions (Artemether, Dapsone, Lumefantrine or Mefloquine..     amiodarone, digoxin, dofetilide, flecainide, procainamide, sotalol, or propafenone..     levofloxacin, ciprofloxacin, moxifloxacin, azithromycin, clarithromycin, erythromycin,..     ketoconazole, or itraconazole methadone sumatriptan, or zolmitriptan systemic..     chemotherapy.)....  6. Already on active palliative care measures (Palliative performance score (PPS) less..     than 30%)....  7. Hypersensitivity reaction to chloroquine, hydroxychloroquine or aminoquinolines....  8. History of retinal disease due to previous use of 4-aminoquinoline....  9. Prior documented and known at enrollment, retinal eye disease or maculopathy including..     but not limited to diabetic retinopathy, retinal detachment, retinitis pigmentosa or..     macular degeneration.... 10. Known glucose-6 phosphate dehydrogenase (G6PD) deficiency.... 11. Known Porphyria.... 12. Acute delirium.... 13. Inability to swallow oral study drug/placebo (even after crushed in the same manner as..     regular prescribed medications).... 14. Diagnosis of immunodeficiency (e.g. HIV, transplantation) or receiving systemic..     steroid therapy (&gt;10mg prednisone daily or equivalent) or any other form of..     immunosuppressive therapy prior to trial treatment.... 15. Women who are pregnant or breastfeeding..      </t>
  </si>
  <si>
    <t>Drug: Placebo;Drug: Hydroxychloroquine</t>
  </si>
  <si>
    <t>Incidence of symptomatic fever &gt;37.8, dry cough, or shortness of breath (resident/patient report or nurse observation) respiratory infection with confirmed PCR+ result for SARS-CoV-2.</t>
  </si>
  <si>
    <t>NCT04397380</t>
  </si>
  <si>
    <t>COVID-19 Thales Thermography Triage : Thermal Camera Feasibility Study</t>
  </si>
  <si>
    <t>COVID-19 Response - Thermography Based Fever Detection for Triaging of Patients - A Feasibility Study</t>
  </si>
  <si>
    <t>NHS Greater Clyde and Glasgow</t>
  </si>
  <si>
    <t>https://clinicaltrials.gov/show/NCT04397380</t>
  </si>
  <si>
    <t>David J Lowe, MBChB;David Lowe, MBChB;David J Lowe, MBChB</t>
  </si>
  <si>
    <t>;david.lowe@nhs.net;</t>
  </si>
  <si>
    <t>;01414522930;</t>
  </si>
  <si>
    <t>NHS Greater Glasgow and Clyde;</t>
  </si>
  <si>
    <t xml:space="preserve">..Inclusion Criteria:....  -  Patients = 16 years old....  -  Patients able to read and understand English....  -  Patients able to give informed consent....  -  Patients being triaged through ED for any complaint (not necessarily COVID-19)....Exclusion Criteria:....  -  Patients not meeting the inclusion criteria....  -  Patients who do not have capacity to consent....  -  Patients attending ED who are fast-tracked without triage..      </t>
  </si>
  <si>
    <t>Pyrexia;COVID</t>
  </si>
  <si>
    <t>Device: Thermography;Device: Tympanic Temperature</t>
  </si>
  <si>
    <t>Temperature</t>
  </si>
  <si>
    <t>NCT04397471</t>
  </si>
  <si>
    <t>A Study to Collect Bone Marrow for Process Development and Production of BM-MSC to Treat Severe COVID19 Pneumonitis</t>
  </si>
  <si>
    <t>A Study to Collect Bone Marrow for Process Development and Production of Bone Marrow Mesenchymal Stromal Cells to Treat Severe COVID19 Pneumonitis</t>
  </si>
  <si>
    <t>https://clinicaltrials.gov/show/NCT04397471</t>
  </si>
  <si>
    <t>Andrew McCaskie, FRCS;Purity Bundi, BSc;Andrew McCaskie, FRCS</t>
  </si>
  <si>
    <t>;purity.bundi@addenbrookes.nhs.uk;awm41@cam.ac.uk</t>
  </si>
  <si>
    <t>;01223 348094;01223 336976</t>
  </si>
  <si>
    <t xml:space="preserve">..Inclusion Criteria:....  -  Have given written informed consent to participate....  -  Be aged between 18 and 40 years old....  -  Have Eastern Cooperative Oncology Group (ECOG) performance status 0....  -  Be negative for mandatory infectious disease markers (IDM) as per World Marrow Donor..     Association (WMDA) guidelines....  -  Present a negative SARS-CoV2 screen....  -  Show absence of clinical symptoms of COVID-19 (Not have been in known COVID-19 contact..     within the previous 14 days, Adherence to national social distancing guidelines for 14..     days)....  -  Have a BMI &lt;35kg/m^2....  -  Women of childbearing potential need a negative pregnancy test (urine or blood) within..     7 days prior to the marrow collection....Exclusion Criteria:....  -  Any major disease which would represent a contraindication to bone marrow donation..     based on WMDA guidelines....  -  Presence of any previous or active malignancy (other than non-melanoma skin cancer)....  -  Any other concurrent severe and/or uncontrolled medical condition....  -  Women who are pregnant or breast-feeding....  -  Any acute or chronic back complaint....  -  Presence of anaesthetic risk factors..      </t>
  </si>
  <si>
    <t>Healthy Volunteers for Bone Marrow Donation</t>
  </si>
  <si>
    <t>Procedure: Bone Marrow Harvest</t>
  </si>
  <si>
    <t>Determine feasibility of recruiting healthy volunteers in a clinically useful timeframe.;Manufacture a cell-based product suitable for clinical use</t>
  </si>
  <si>
    <t>NCT04397497</t>
  </si>
  <si>
    <t>Mavrilimumab in Severe COVID-19 Pneumonia and Hyper-inflammation (COMBAT-19)</t>
  </si>
  <si>
    <t>A Randomized, Double Blind, Placebo-controlled Trial of Mavrilimumab for Acute Respiratory Failure Due to COVID-19 Pneumonia With Hyper-inflammation (the COMBAT-19 Trial)</t>
  </si>
  <si>
    <t>Ospedale San Raffaele</t>
  </si>
  <si>
    <t>https://clinicaltrials.gov/show/NCT04397497</t>
  </si>
  <si>
    <t>Lorenzo Dagna, MD;Lorenzo Dagna, MD;Giacomo De Luca, MD</t>
  </si>
  <si>
    <t>;dagna.lorenzo@unisr.it;</t>
  </si>
  <si>
    <t>;+390226434683;</t>
  </si>
  <si>
    <t>Ospedale San Raffaele;</t>
  </si>
  <si>
    <t xml:space="preserve">..Inclusion Criteria:....  -  Adults (= 18 years of age)....  -  Signed informed consent by any patient capable of giving consent, or, when the patient..     is not capable of giving consent, by his or her legal/authorized representative or..     according to local guidelines....  -  Patients clinically diagnosed with SARS-CoV-2 virus by PCR or by other approved..     diagnostic methodology....  -  Hospitalized with COVID-19-induced pneumonia evidenced by chest x-ray or CT scan with..     pulmonary infiltrates....  -  Patient requiring oxygen supplementation (i.e. with a SpO2 = 92% while breathing room..     air) and having a PAO2/FIO2 ratio = 300 mmHg....  -  Lactate dehydrogenase (LDH) &gt; normal range and at least one of the following:....       1. fever &gt; 38.0 °C;....       2. increased levels of C-reactive Protein (CRP) = 10x UNL mg/L (= 60 mg/l);....       3. increased levels of ferritin = 2.5x UNL ( = 1000 µg/L)....Exclusion Criteria:....  -  Onset of COVID-19 pneumonia symptoms (i.e. dyspnea/respiratory insufficiency) &gt;14 days....  -  On mechanical ventilation at the time of randomization....  -  A PaO2/FiO2 &lt; 100 mmHg....  -  Uncontrolled systemic infection (other than COVID-19)....  -  Hypersensitivity to the active substance or to any of the excipients of the..     experimental drug....  -  Total neutrophil count &lt; 1500/mm3....  -  Severe hepatic cirrhosis....  -  History of chronic HBV or HCV infection....  -  Known or active tuberculosis (TB) or a history of incompletely treated TB; suspected..     or known extrapulmonary tuberculosis....  -  Moderate/severe heart failure (NYHA Class 3 or 4)....  -  Any prior (within the defined periods below) or concurrent use of immunosuppressive..     therapies including but not limited to the following:....       1. Anti-IL-6, anti-IL-6R antagonists or Janus kinase inhibitors (JAKi) in the past..          30 days or plans to receive during the study period;....       2. Cell-depleting agents (e.g., anti CD20) without evidence of recovery of B cells..          to baseline level;....       3. Anakinra within 1 week of baseline; canakinumab within 8 weeks of baseline;..          abatacept within 8 weeks of baseline.....       4. Tumor necrosis factor (TNF) inhibitors within 2-8 weeks (etanercept within 2..          weeks, infliximab, certolizumab, golimumab, or adalimumab within 8 weeks), or..          after at least 5 half-lives have elapsed, whichever is longer;....       5. Alkylating agents including cyclophosphamide (CYC) within 6 months of baseline;....       6. Cyclosporine (CsA), azathioprine (AZA) or mycophenolate mofetil (MMF) or..          leflunomide or methotrexate within 4 weeks of baseline.....  -  Pregnancy or lactation (Note: Women of childbearing age should use effective..     contraception/abstinence after treatment with mavrilimumab and for 3 months after the..     dosing)....  -  Any serious medical condition or abnormality of clinical laboratory tests that, in the..     investigator's judgment, precludes the patient's safe participation in and completion..     of the study....  -  In the opinion of the investigator, progression to death is imminent and highly likely..     within the next 24 hours, irrespective of the provision of treatments....  -  Current participation in any other interventional investigational trials..      </t>
  </si>
  <si>
    <t>Covid-19;Acute Respiratory Failure;ARDS, Human;Sars-CoV2;Viral Pneumonia</t>
  </si>
  <si>
    <t>Drug: Mavrilimumab;Drug: Placebo</t>
  </si>
  <si>
    <t>Reduction in the dependency on oxygen supplementation</t>
  </si>
  <si>
    <t>NCT04397588</t>
  </si>
  <si>
    <t>Extracorporeal Membrane Oxygenation (ECMO) and Coronavirus Disease (COVID) 19</t>
  </si>
  <si>
    <t>Extracorporeal Membrane Oxygenation (ECMO) as a Therapeutic Option in Severe Form of COVID-19: a Nationwide Cohort Study</t>
  </si>
  <si>
    <t>Rennes University Hospital</t>
  </si>
  <si>
    <t>https://clinicaltrials.gov/show/NCT04397588</t>
  </si>
  <si>
    <t>Nicolas Nesseler, doctor;André Vincentelli, professor;Cécile Ferragu</t>
  </si>
  <si>
    <t>;;cecile.ferragu@chu-rennes.fr</t>
  </si>
  <si>
    <t>;;0299282555</t>
  </si>
  <si>
    <t>Rennes University Hospital;Lille University Hospital;</t>
  </si>
  <si>
    <t xml:space="preserve">..Inclusion Criteria:....  -  All COVID-19 patients, adults or children,....  -  Tested positive by RT-PCR for SARS-CoV2 (nasopharyngeal swabs, sputum, endotracheal..     aspiration, bronchoalveolar lavage or stool sample) and / or with a diagnosis made on..     chest CT findings,....  -  Supported by venovenous or venoarterial ECMO....Exclusion Criteria:....  -  Temporary legally protected Adults over a set period or waiting for protection..     supervision, guardianship....  -  Patients or proxies who express their opposition to study participation..      </t>
  </si>
  <si>
    <t>ARDS Related to Severe Acute Respiratory Syndrome-Coronavirus (SARS-CoV) 2;Acute Refractory Heart Failure Related to SARS-CoV 2</t>
  </si>
  <si>
    <t>NCT04397692</t>
  </si>
  <si>
    <t>Inhaled NO for the Treatment of COVID-19 Caused by SARS-CoV-2 (US Trial)</t>
  </si>
  <si>
    <t>Beyond Air Inc.</t>
  </si>
  <si>
    <t>https://clinicaltrials.gov/show/NCT04397692</t>
  </si>
  <si>
    <t xml:space="preserve">Allocation: Randomized. Intervention model: Parallel Assignment. Primary purpose: Device Feasibility. Masking: None (Open Label). </t>
  </si>
  <si>
    <t>Ashik Tal, MD;Vladislava Zamfirova;Priyantha Wijewardane, MD</t>
  </si>
  <si>
    <t>;vzamfirova@beyondair.net;</t>
  </si>
  <si>
    <t>;+1-410-236-4368;</t>
  </si>
  <si>
    <t>Beyond Air;</t>
  </si>
  <si>
    <t xml:space="preserve">..Inclusion Criteria:....  -  Enrollment within 24 hours of hospital admission of patients diagnosed with COVID-19....  -  Patients with oxygen saturation less than 93 % on room air....  -  Shortness of breath, with symptom onset within the previous 8 days.....  -  Female subjects of childbearing potential should take adequate measures to avoid..     pregnancy....  -  Signed informed consent by the subject....Exclusion Criteria:....  -  Patients who are treated with or require high flow nasal cannula, CPAP, intubation,..     mechanical ventilation, or tracheostomy....  -  Diagnosis of acute respiratory distress syndrome....  -  Subjects diagnosed with immunodeficiency, with history of congestive or unstable heart..     disease, left ventricular dysfunction or myocardial damage, severe pulmonary..     hypertension and/or unstable hypertension....  -  Patients receiving drugs that have contraindications with NO.....  -  Breastfeeding or pregnancy as evidenced by a positive pregnancy test.....  -  Patients with active pulmonary malignancy or lung transplant....  -  Patients with a history of frequent epistaxis or significant hemoptysis..      </t>
  </si>
  <si>
    <t>Corona Virus Infection;COVID-19;SARS-CoV 2;Nitric Oxide;Respiratory Disease;Pneumonia, Viral;Inhaled Nitric Oxide</t>
  </si>
  <si>
    <t>Device: Nitric Oxide delivered via LungFit™ system</t>
  </si>
  <si>
    <t>Time to deterioration</t>
  </si>
  <si>
    <t>NCT04397822</t>
  </si>
  <si>
    <t>COVID-19 : Study of INFLAmmasome and PLAtelets Functions</t>
  </si>
  <si>
    <t>Study of INFLAmmasome NLRP3 and PLAtelets Functions During Severe COVID-19 Infection</t>
  </si>
  <si>
    <t>https://clinicaltrials.gov/show/NCT04397822</t>
  </si>
  <si>
    <t>Fanny BOUNES;Fanny BOUNES;Fanny BOUNES</t>
  </si>
  <si>
    <t>;bounes.f@chu-toulouse.fr;bounes.f@chu-toulouse.fr</t>
  </si>
  <si>
    <t>;05 61 32 27 99;</t>
  </si>
  <si>
    <t>University Hospital, Toulouse;</t>
  </si>
  <si>
    <t xml:space="preserve">..Inclusion Criteria:....  -  Patients suffering from COVID-19, hospitalized in intensive care unit and in standard..     care unit.....Exclusion Criteria:....  -  Patients suffering from malignant blood disease, cryopyrinopathy, sickle cell disease,..     rheumatoid arthritis and Crohn's disease..      </t>
  </si>
  <si>
    <t>Biological: Blood samples</t>
  </si>
  <si>
    <t>Activation of platelet NLRP3 inflammasome;Activation of platelet NLRP3 inflammasome</t>
  </si>
  <si>
    <t>NCT04397848</t>
  </si>
  <si>
    <t>Mental Health Outcomes in Healthcare Workers During COVID-19</t>
  </si>
  <si>
    <t>Hearing and Supporting the Healthcare Workers: Mental Health Outcomes in Healthcare Workers During COVID-19</t>
  </si>
  <si>
    <t>University Health Network, Toronto</t>
  </si>
  <si>
    <t>https://clinicaltrials.gov/show/NCT04397848</t>
  </si>
  <si>
    <t>Rima Styra, MD, MEd</t>
  </si>
  <si>
    <t xml:space="preserve">..Inclusion Criteria:....HCW currently working at Toronto based hospitals: University Health Network (UHN),..Sunnybrook Health Sciences and William Osler Health System.....Exclusion Criteria: Not a healthcare worker..      </t>
  </si>
  <si>
    <t>Mental Health Wellness 1;PTSD;Anxiety;Stress;Depression;COVID-19;Healthcare Workers</t>
  </si>
  <si>
    <t>Patient Health Questionnaire (PHQ-9);General Anxiety Disorder (GAD-7);Impact of Event Scale - Revised (IES-R)</t>
  </si>
  <si>
    <t>NCT04398043</t>
  </si>
  <si>
    <t>SARS-CoV 2 in Personal Protective Equipment</t>
  </si>
  <si>
    <t>Searching for SARS-CoV 2 in Personal Protective Equipment in Physicians in a University Hospital</t>
  </si>
  <si>
    <t>Hospital de Clinicas José de San Martín</t>
  </si>
  <si>
    <t>https://clinicaltrials.gov/show/NCT04398043</t>
  </si>
  <si>
    <t>Claudio Yaryour, MD;bernardo bergroth, MD</t>
  </si>
  <si>
    <t>;bernibergroth@gmail.com</t>
  </si>
  <si>
    <t>;+5491137047513</t>
  </si>
  <si>
    <t>Hospital de Clínicas José de San Martín, UBA;</t>
  </si>
  <si>
    <t xml:space="preserve">..Inclusion Criteria:....  -  in patient with rtPCT possitive for SARSCoV-2 (interned in an intensive care unit,..     medical clinic room and coronary unit)....Exclusion Criteria:....  -  in pattient with negattive rtPCT for SARSCoV-2..      </t>
  </si>
  <si>
    <t>rt PCR;COVID;Personal Protective Equipment PPE;SARS-CoV 2;Health Personnel Attitude;Virus Diseases</t>
  </si>
  <si>
    <t>Asses surface contamination personel protective equipment</t>
  </si>
  <si>
    <t>NCT04398147</t>
  </si>
  <si>
    <t>Phase I/II Clinical Trial of Recombinant Novel Coronavirus Vaccine (Adenovirus Type 5 Vector) in Canada</t>
  </si>
  <si>
    <t>A Randomized, Observer-Blind, Dose-escalation Phase I/II Clinical Trial of Ad5-nCoV Vaccine in Healthy Adults From 18 to &lt;85 Years of Age in Canada</t>
  </si>
  <si>
    <t>CanSino Biologics Inc.</t>
  </si>
  <si>
    <t>https://clinicaltrials.gov/show/NCT04398147</t>
  </si>
  <si>
    <t>Scott A Halperin, MD;Joanne M Langley, MD;Luis H Barreto, PhD/MBA;Scott A Halperin, MD</t>
  </si>
  <si>
    <t>;;drluisbarreto@gmail.com;scott.halperin@dal.ca</t>
  </si>
  <si>
    <t>;;416-294-5840;902-470-8141</t>
  </si>
  <si>
    <t>Canadian Center for Vaccinology;Canadian Center for Vaccinology;</t>
  </si>
  <si>
    <t xml:space="preserve">..Inclusion criteria for the phase I portion of the study:....  -  Healthy adults from 18 to &lt;55 and 65-&lt;85 years of age at the time of enrollment;....  -  Able to provide consent to participate in and having signed an Informed Consent Form..     (ICF);....  -  Able and willing to complete all the scheduled study procedures during the whole study..     follow-up period (about 6-8 months, depending on group);....  -  Negative result of HIV, hepatitis B and C screening;....  -  Oral temperature &lt; 38.0?;....  -  Negative IgG and IgM antibodies against COVID-19;....  -  Negative result of real-time quantitative PCR screening of nasopharyngeal swabs/sputum..     for SARS-CoV-2;....  -  A body mass index (BMI) between 18-35;....  -  Hematological examination is within normal range, or no greater than a grade 1..     abnormality and no clinical significance as assessed by the study investigator..     (including white blood cell count, lymphocyte count, neutrophil count, eosinophil..     count, platelet, hemoglobin, alanine aminotransferase ALT, aspartate aminotransferase..     AST, total bilirubin, blood glucose and creatinine);....  -  Transient mild laboratory abnormalities may be rescreened once and the participant..     will be deemed eligible if the laboratory repeat test is normal as per local..     laboratory normal values and investigator assessment.....  -  Good general health status, as determined by history and physical examination no..     greater than 14 days prior to administration of the test article.....  -  If female of child-bearing potential and heterosexually active, has practiced adequate..     contraception for 30 days prior to injection, has a negative pregnancy test on the day..     of injection, and has agreed to continue adequate contraception until 180 days after..     injection. (Please refer to the glossary for the definition of child-bearing potential..     and adequate contraception).....Inclusion criteria for the phase II portion of the study will be detailed in an amended..synopsis/study protocol.....Exclusion criteria for the phase I portion of the study:....  -  Personal history of seizure disorder, encephalopathy or psychosis;....  -  Allergic history to any vaccine, or allergic to any ingredient of the Ad5-nCoV;....  -  Woman is pregnant or lactating, positive urine pregnancy test or plan to become..     pregnant during the next 6 months;....  -  Any acute febrile disease (oral temperature =38.0? or active infectious disease on the..     day of vaccination;....  -  Medical history of SARS (SARS-CoV-1);....  -  Serious cardiovascular diseases, such as arrhythmia, conduction block, myocardial..     infarction, severe hypertension not controlled with medication;....  -  Serious chronic disease such as asthma, diabetes and thyroid disease, etc.;....  -  Congenital or acquired angioedema;....  -  Immunodeficiency, asplenia or functional asplenia;....  -  Platelet disorder or other bleeding disorder that may cause intramuscular injection..     contraindication;....  -  Immunosuppressive medication, anti-allergic, cytotoxic therapy, inhaled..     corticosteroids (excluding corticosteroid spray for allergic rhinitis, surface..     corticosteroid therapy for acute non-complicated dermatitis) in the last 6 months;....  -  Prior administration of blood products in last 4 months;....  -  Other vaccination(s) or investigational drugs within 1 month before study onset, or..     planned use during the study period;....  -  Prior administration of live attenuated vaccine within 1 month before study onset;....  -  Prior administration of subunit or inactivated vaccine within 14 days before study..     onset;....  -  Current anti-tuberculosis therapy;....  -  Any condition that in the opinion of the investigators may interfere with the..     participants' compliance or evaluation of study objectives or informed consent (i.e...     medical, psychological, social or other conditions, etc.) Exclusion criteria for the..     phase II portion of the study will be detailed in an amended synopsis/study protocol...      </t>
  </si>
  <si>
    <t>Biological: Placebo;Biological: Recombinant Novel Coronavirus Vaccine (Adenovirus Type 5 Vector)</t>
  </si>
  <si>
    <t>Incidence of Serious adverse events (SAE) in all groups;Incidence of Unsolicited AE in all groups;Incidence of the Solicited AE in all groups</t>
  </si>
  <si>
    <t>NCT04398277</t>
  </si>
  <si>
    <t>A Daily Coping Toolkit for Medical Personnel and First-Responders During COVID-19 Pandemic</t>
  </si>
  <si>
    <t>A Daily Coping Toolkit for Medical Personnel and First-Responders During the COVID-19 Pandemic</t>
  </si>
  <si>
    <t>Kent State University</t>
  </si>
  <si>
    <t>https://clinicaltrials.gov/show/NCT04398277</t>
  </si>
  <si>
    <t xml:space="preserve">Allocation: Randomized. Intervention model: Single Group Assignment. Primary purpose: Supportive Care. Masking: Double (Participant, Investigator). </t>
  </si>
  <si>
    <t>Doug Delahanty, PhD;John Gunstad, PhD;Karin Coifman, PhD</t>
  </si>
  <si>
    <t>;;kcoifman@kent.edu</t>
  </si>
  <si>
    <t>;;13306729155</t>
  </si>
  <si>
    <t>Kent State University;Kent State University;</t>
  </si>
  <si>
    <t xml:space="preserve">..Inclusion Criteria: Active Medical Personnel or First-Responders working during the..COVID-19 Pandemic -....Exclusion Criteria: NONE....-..      </t>
  </si>
  <si>
    <t>Psychological Stress</t>
  </si>
  <si>
    <t>Behavioral: Daily Coping Toolkit</t>
  </si>
  <si>
    <t>Patient Health Questionnaire - 4;Patient Health Questionnaire - 4;Patient Health Questionnaire - 4;Patient Health Questionnaire - 4;World Health Organization Well Being Questionnaire;World Health Organization Well Being Questionnaire;World Health Organization Well Being Questionnaire;World Health Organization Well Being Questionnaire;Affective Experience;Treatment Acceptability Questionnaire</t>
  </si>
  <si>
    <t>NCT04398290</t>
  </si>
  <si>
    <t>iNOPulse for COVID-19</t>
  </si>
  <si>
    <t>Randomized Controlled Trial Of A Delivered Continuously By Nasal Cannula For The Treatment Of Patients With COVID-19 And Mild To Moderate Hypoxemia Requiring Supplemental Oxygen</t>
  </si>
  <si>
    <t>Roger Alvarez</t>
  </si>
  <si>
    <t>https://clinicaltrials.gov/show/NCT04398290</t>
  </si>
  <si>
    <t>Roger A Alvarez, D.O.</t>
  </si>
  <si>
    <t xml:space="preserve">..Inclusion Criteria:....  1. Age 18 or above....  2. Proven COVID-19 viral infection. Non-confirmed highly suspicious suspects may be..     enrolled.....  3. Presence of radiographic findings compatible with pneumonia/pneumonitis.....  4. Patients requiring at least 3 L/m oxygen via nasal canula to maintain O2 above 92%.....  5. Female subjects of childbearing potential must have a negative pre-treatment pregnancy..     test (serum or urine).....  6. Willing and able to comply with treatment schedule and study procedures.....Exclusion Criteria:....  1. Patient with severe hypoxemia who are unable to maintain an oxygen saturation (SpO2) &gt;..     88% on a maximum supplemental oxygen of 6 L/m by nasal cannula and a non-rebreather..     facemask.....  2. Participating in any other clinical trial for COVID-19....  3. Pregnancy, or positive pregnancy test in a pre-dose examination.....  4. Open tracheostomy.....  5. Clinical contra-indication, as deemed by the PI or their designee.....  6. Use of a nitric oxide donor agent such as nitroglycerin or drugs known to increase..     methemoglobin such as intravenous lidocaine, or topical benzocaine or dapsone at..     screening.....  7. Known history or clinical evidence of heart failure or left ventricular dysfunction..     (LVEF &lt; 45%).....  8. Significant hemoptysis....  9. Unable to provide informed consent (proxy consent is acceptable if available).... 10. Any of the following conditions at time of possible enrollment: Fulminant Liver..     Failure, Acute Coronary Syndrome , Renal Failure requiring dialysis, Bacteremia,..     Shock, Cardiac arrest, Cardiac arrhythmia requiring acute treatment, Delirium /..     Encephalopathy, Severe Disseminated Intravascular Coagulation, Gastrointestinal..     hemorrhage, Hypoglycemia, Pneumothorax, Rhabdomyolysis / Myositis, Seizures, or Acute..     Stroke..      </t>
  </si>
  <si>
    <t>COVID-19;Hypoxemia;Hypoxemic Respiratory Failure</t>
  </si>
  <si>
    <t>Drug: Inhaled nitric oxide (iNO);Drug: Nitrogen gas;Drug: Oxygen gas</t>
  </si>
  <si>
    <t>Incidence of treatment emergent adverse events;Incidence of adverse events;Incidence of methemoglobinemia</t>
  </si>
  <si>
    <t>NCT04398303</t>
  </si>
  <si>
    <t>ACT-20 in Patients With Severe COVID-19 Pneumonia</t>
  </si>
  <si>
    <t>A Phase 1/2 Randomized, Placebo-Controlled Trial of ACT-20 in Patients With Severe COVID-19 Pneumonia</t>
  </si>
  <si>
    <t>Aspire Health Science</t>
  </si>
  <si>
    <t>https://clinicaltrials.gov/show/NCT04398303</t>
  </si>
  <si>
    <t>Laura Fairbairn</t>
  </si>
  <si>
    <t>regulatory@aspire2cure.com</t>
  </si>
  <si>
    <t>403-921-5854</t>
  </si>
  <si>
    <t>Biological: ACT-20-MSC;Biological: ACT-20-CM;Biological: Placebo</t>
  </si>
  <si>
    <t>Mortality at day 30</t>
  </si>
  <si>
    <t>NCT04399005</t>
  </si>
  <si>
    <t>The Efficacy Comparing Daily and After-each-case Room Disinfection.</t>
  </si>
  <si>
    <t>The Efficacy Comparing Daily and After-each-case Room Disinfection in the Endoscopy Unit During the COVID-19 Pandemic.</t>
  </si>
  <si>
    <t>The First Affiliated Hospital of Zhejiang Chinese Medical University</t>
  </si>
  <si>
    <t>https://clinicaltrials.gov/show/NCT04399005</t>
  </si>
  <si>
    <t xml:space="preserve">Allocation: Non-Randomized. Intervention model: Parallel Assignment. Primary purpose: Other. Masking: Single (Outcomes Assessor). </t>
  </si>
  <si>
    <t>Bin Lu</t>
  </si>
  <si>
    <t>First Affiliated Hospital of Zhejiang Chinese Medical University</t>
  </si>
  <si>
    <t xml:space="preserve">..Inclusion Criteria:....  -  All the cases received gastroscopy.....Exclusion Criteria:....  -  High-risk personal through contact history, symptoms, body temperature, COVID-19 virus..     nucleic acid testing and chest computed tomography (CT) scan...      </t>
  </si>
  <si>
    <t>Daily Room Disinfection;After-each-case Room Disinfection</t>
  </si>
  <si>
    <t>Other: daily room disinfection;Other: after-each-case room disinfection</t>
  </si>
  <si>
    <t>The number of colony-forming units (CFU);Qualified rate of room disinfection</t>
  </si>
  <si>
    <t>NCT04399109</t>
  </si>
  <si>
    <t>Evaluation of a Remote Monitoring Smartphone Application and Care Model of COVID-19 Patients in the Community (ReCOVER)</t>
  </si>
  <si>
    <t>ReCOVER (Remote COVID-19 Evaluation and Response): a Prospective Non-randomised Controlled Trial to Evaluate the Effect of a Novel Smartphone Application-centric Model of Care for the Remote Monitoring of COVID-19 Patients in the Community.</t>
  </si>
  <si>
    <t>Dr Sze-Yuan Ooi</t>
  </si>
  <si>
    <t>https://clinicaltrials.gov/show/NCT04399109</t>
  </si>
  <si>
    <t xml:space="preserve">Allocation: Non-Randomized. Intervention model: Parallel Assignment. Primary purpose: Supportive Care. Masking: None (Open Label). </t>
  </si>
  <si>
    <t>Sze-Yuan Ooi;Sze-Yuan Ooi</t>
  </si>
  <si>
    <t>;SzeYuan.Ooi@ehc.com.au</t>
  </si>
  <si>
    <t>;+61293820700</t>
  </si>
  <si>
    <t>Prince of Wales Hospital;</t>
  </si>
  <si>
    <t xml:space="preserve">..Inclusion Criteria:....  1. Age greater or equal to 18 years....  2. Able to provide informed consent....  3. Proven diagnosis of COVID-19 based on positive virology testing....  4. Patients who are being managed at home OR those who are being discharged from hospital..     for ongoing home-based care in isolation.....  5. Access to a smartphone or device that is compatible with the TCC-COVID app....       -  Any iPhone or iPad running iOS 9 or above (essentially any iPhone 5 or above)....       -  Any Android phone that is operating Android 7.0 or above....  6. Speaks adequate English....Exclusion Criteria:....  1. Patient meets clinical criteria for hospital-based care.....  2. Inability to use the TCC-COVID app and pulse oximeter due to reasons including but not..     limited to:....       -  Cognitive impairment....       -  Impaired dexterity....       -  Visual impairment....       -  Language barrier....  3. Patient residing outside the SESLHD catchment area during their period of isolation..      </t>
  </si>
  <si>
    <t>Device: TCC-COVID mHealth solution</t>
  </si>
  <si>
    <t>Rate of avoidable Emergency Department presentations per diagnosed COVID-19 case;All cause mortality per diagnosed COVID-19 case All-cause mortality rate at 30 days per diagnosed COVID-19 case</t>
  </si>
  <si>
    <t>NCT04399317</t>
  </si>
  <si>
    <t>Flow Controlled Ventilation in ARDS Associated With COVID-19</t>
  </si>
  <si>
    <t>Hamad Medical Corporation</t>
  </si>
  <si>
    <t>https://clinicaltrials.gov/show/NCT04399317</t>
  </si>
  <si>
    <t xml:space="preserve">Allocation: Randomized. Intervention model: Factorial Assignment. Primary purpose: Treatment. Masking: Double (Participant, Outcomes Assessor). </t>
  </si>
  <si>
    <t>Marcus Lance, MD, PhD;Marcus Lance, MD, PhD;Nabil Shallick, MD</t>
  </si>
  <si>
    <t>;mlance@hamad.qa;</t>
  </si>
  <si>
    <t>;+97433530292;</t>
  </si>
  <si>
    <t>Hamad Medical Corporation, Weill-Cornell-Medicine Qatar, Qatar University;</t>
  </si>
  <si>
    <t xml:space="preserve">..Inclusion Criteria:....  -  adult patients with ARDS due to COVID-19....  -  need for mechanical ventilation....  -  P/F ratio &lt;200mmHg....  -  PEEP of at least &gt;5cmH2O....  -  BMI less 30 kg/ m2....Exclusion Criteria:....  -  Refuse to sign the consent....  -  Chronic Respiratory disease....  -  Acute or chronic Cardiovascular disease....  -  Pregnancy....  -  Already under special therapy (prone position and/or ECMO)..      </t>
  </si>
  <si>
    <t>ARDS Associated With COVID-19</t>
  </si>
  <si>
    <t>Device: Flow controlled ventilation (Evone-ventilator)</t>
  </si>
  <si>
    <t>arterial oxygen partial pressure (PaO2)</t>
  </si>
  <si>
    <t>Puerto Rico</t>
  </si>
  <si>
    <t>NCT04399681</t>
  </si>
  <si>
    <t>The Utility of Bedside Lung Ultrasonography on Diagnosis of COVID-19</t>
  </si>
  <si>
    <t>The Utility of Bedside Lung Ultrasonography on Diagnosis of COVID-19 at Emergency Department</t>
  </si>
  <si>
    <t>https://clinicaltrials.gov/show/NCT04399681</t>
  </si>
  <si>
    <t>Ramazan Guven;Seda Yilmaz Semerci</t>
  </si>
  <si>
    <t>drramazanguven@gmail.com;sedayilmazsemerci@gmail.com</t>
  </si>
  <si>
    <t>+902124041500;+905337180683</t>
  </si>
  <si>
    <t xml:space="preserve">..Inclusion Criteria:....  -  All patients with an informed consent....  -  Admission to emergency department with symptoms or signs of COVID-19....Exclusion Criteria:....  -  Absence of informed consent....  -  Patients under age of 18....  -  Presence of acute coronary syndrome....  -  Presence of chronic lung disease....  -  Pregnancy....  -  Presence of trauma....  -  Patients with a diagnosis of malignancy..      </t>
  </si>
  <si>
    <t>Device: Bedside lung ultrasound</t>
  </si>
  <si>
    <t>Presence of viral pneumonia caused by COVID 19</t>
  </si>
  <si>
    <t>NCT04399798</t>
  </si>
  <si>
    <t>Baricitinib for coRona Virus pnEumonia (COVID-19): a THerapeutic Trial</t>
  </si>
  <si>
    <t>A proof-of Concept Study of the Use of Janus Kinase 1 and 2 Inhibitor, Baricitinib, in the Treatment of COVID-19-related Pneumonia</t>
  </si>
  <si>
    <t>IRCCS Policlinico S. Matteo</t>
  </si>
  <si>
    <t>https://clinicaltrials.gov/show/NCT04399798</t>
  </si>
  <si>
    <t>Carlomaurizio Montecucco, Prof;Raffaele Bruno, Prof;Sara Monti, MD</t>
  </si>
  <si>
    <t>;;sara.saramonti@gmail.com</t>
  </si>
  <si>
    <t>;;0382501878</t>
  </si>
  <si>
    <t>Rheumatology, IRCCS Fondazione Policlinico S. Matteo, Pavia, Italy;Infectious Diseases; IRCCS Fondazione Policlinico S. Matteo, Pavia, Italy;</t>
  </si>
  <si>
    <t xml:space="preserve">..Inclusion Criteria:....  -  Ability to obtain informed patient consent noting the limitations of existing..     knowledge regarding Baricitinib's efficacy and the labeled warning and precautions as..     the proposed use is outside the approved indication, as well as the presence of known..     risk of being treated with Baricitinib while the subject of an active infection....  -  informed Consent as documented by signature....  -  patients with a confirmed SARS-CoV-2 pneumonia....  -  adult patients aged 18-74 years old....  -  infiltrates at chest radiography....  -  c-reactive protein level greater than 10 mg/dl or ferritin level &gt; 900 ug/L....  -  Lymphocyte count less than 1500/mmc....  -  &gt; 200 PaO2/FiO2 = 300....Exclusion Criteria:....  -  patients aged &lt; 18 years old and = 75 years old....  -  concomitant bacterial infection....  -  lymphopenia less than 500/mmc....  -  hemoglobin &lt; 8 g/dl....  -  absolute neutrophil count &lt; 1 x 109 cells/L....  -  requiring continuous positive airway pressure (C-PAP) or mechanical ventilation....  -  sudden clinical deterioration requiring intensive care unit access....  -  known hypersensitivity or allergy to the study drug....  -  Creatinine clearance &lt; 30 mL/min; if the creatinine clearance is between 30 and 60..     mL/min the dose of Baricitinib should be reduced to 2 mg/daily....  -  Severe hepatic impairment (no dose adjustment of Baricitinib is required in mild or..     moderate hepatic impairment)....  -  Pregnant or breast-feeding....  -  Active tuberculosis....  -  Evidence of active hepatitis B (HBV) (HbsAg positive) or with detectable hepatitis C..     virus (HCV)-RNA, human immunodeficiency virus (HIV)....  -  Ongoing, acute diagnosis of deep venous thrombosis/pulmonary embolism (DVT/PE)....  -  Previous diagnosis of DVT/PE..      </t>
  </si>
  <si>
    <t>Response to treatment: absence of moderate to severe oxygenation impairment (Berlin criteria);Response to treatment: survival</t>
  </si>
  <si>
    <t>NCT04400006</t>
  </si>
  <si>
    <t>Ozone Therapy in the Prevention of COVID-19 Infection</t>
  </si>
  <si>
    <t>The Effectiveness of Ozone Therapy in the Prevention of COVID-19 Infection</t>
  </si>
  <si>
    <t>Marmara University</t>
  </si>
  <si>
    <t>https://clinicaltrials.gov/show/NCT04400006</t>
  </si>
  <si>
    <t>Kardelen Gencer</t>
  </si>
  <si>
    <t xml:space="preserve">..Inclusion Criteria:....  -  To be completed at least ten sessions of ozone therapy applied by the method of major..     autohemotherapy in the last six months from the time the first COVID-19 case of Turkey..     reported (Mar 11, 2020)....Exclusion Criteria:....  -  To received ozone therapy locally or fewer than ten sessions....  -  not want to participate..      </t>
  </si>
  <si>
    <t>The survey that was taken by telephone calls</t>
  </si>
  <si>
    <t>NCT04400019</t>
  </si>
  <si>
    <t>Prevention of COVID19 Infection in Nursing Homes by Chemoprophylaxis With Hydroxychloroquine (PREVICHARM)</t>
  </si>
  <si>
    <t>Prevention of COVID19 Infection by the Administration of Hydroxychloroquine to Institutionalized Older People and Nursing Home Staff. Controlled Clinical Trial, Randomized Triple Blind by Clusters (PREVICHARM Study)</t>
  </si>
  <si>
    <t>University of Malaga</t>
  </si>
  <si>
    <t>https://clinicaltrials.gov/show/NCT04400019</t>
  </si>
  <si>
    <t>José M Morales-Asencio, PhD;Ricardo Gómez-Huelgas, PhD;Juan C Morilla-Herrera, PhD;José M Morales-Asencio, Professor</t>
  </si>
  <si>
    <t>;;;jmmasen@uma.es</t>
  </si>
  <si>
    <t>;;;+34 629 77 68 95</t>
  </si>
  <si>
    <t>University of Malaga; Malaga, Spain.;Hospital Regional Universitario de Málaga;Distrito de Atención Primaria Málaga-Valle del Guadalhorce;</t>
  </si>
  <si>
    <t xml:space="preserve">..Inclusion Criteria:....  -  Institutionalized people in nurswing homes since the beginning of the COVID19 epidemic..     who do not have the infection present at the time of entering into the study.....  -  Healthcare professionals who provide direct care (nursing assistants and registered..     nurses) to institutionalized older people in nursing homes with confirmed cases of..     COVID19 during the past 8 days.....  -  Subjects that give their consent to participate in the study or that it be obtained..     from their representative / legal guardian.....Exclusion Criteria:....  -  Staff members who do not provide direct care to residents.....  -  Residents with active SARS-CoV-2 infection present, or with symptoms compatible with..     COVID19 confirmed by PCR test.....  -  Staff members with present or past SARS-CoV-2 infection, or with PCR-confirmed..     symptoms consistent with COVID19.....  -  History of QT interval prolongation or arrhythmias of any etiology.....  -  Presence of retinopathy of any etiology, changes in acuity or visual field.....  -  Severe hearing loss (requires the use of hearing aids).....  -  Structural heart disease.....  -  History of non-structural heart failure, ischemic heart disease, SCASEST, or SCACEST....  -  Chronic liver disease.....  -  Alcoholism.....  -  Epilepsy.....  -  For the participating professionals, pregnancy or suspected pregnancy (if they are..     planning pregnancy, or in fertilizer treatment, they must abandon the study).....  -  Subjects with known HDQ hypersensitivity.....  -  Subjects diagnosed with G6PDH deficiency.....  -  Taking other medicines that prolong QT: domperidone, ondansetron, cilostazol,..     antiarrhythmics (procainamide, amiodarone, flecainide, sotalol), macrolides..     (azithromycin, clarithromycin, erythromycin), quinolones (ciprofloxacin,),..     moxofloxacin,) neuroleptics (haloperidol, chlorpromazine, pimozide), antidepressants..     (citalopram, escitalopram), sulpiride, anticholinesterase drugs (donepezil)....  -  Denial to participate in the study..      </t>
  </si>
  <si>
    <t>Sars-CoV2;Coronavirus Infection;Prevention &amp; Control;Nursing Home;Hydroxychloroquine</t>
  </si>
  <si>
    <t>Drug: Hydroxychloroquine Only Product in Oral Dose Form</t>
  </si>
  <si>
    <t>Number of secondary cases of SARS-CoV2 infection among residents at six days;Number of secondary cases of SARS-CoV2 infection among residents at 14 days;Number of secondary cases of SARS-CoV2 infection among residents at 28 days;SARS-CoV-2 infection in nursing home staff who provide direct care at six days;SARS-CoV-2 infection in nursing home staff who provide direct care at 14 days;SARS-CoV-2 infection in nursing home staff who provide direct care at 28 days</t>
  </si>
  <si>
    <t>NCT04400448</t>
  </si>
  <si>
    <t>Acceptance of Telemedicine During the COVID-19 Pandemic</t>
  </si>
  <si>
    <t>Acceptance of Telemedicine in Outpatient Clinic Consultations During COVID-19 Pandemic. An International, Cross-sectional Study</t>
  </si>
  <si>
    <t>Fundación para el Fomento de la Investigación Sanitaria y Biomédica de la Comunitat Valenciana</t>
  </si>
  <si>
    <t>https://clinicaltrials.gov/show/NCT04400448</t>
  </si>
  <si>
    <t xml:space="preserve">..Inclusion Criteria:....  -  Patients contacted by telemedicine (phone and/or video call) during the COVID-19..     pandemic in outpatient clinics....  -  Follow-up of patients with any chronic disease and postoperative patients,..     preoperative and urgent consultation....  -  Age greater than or equal to 18 years....Exclusion Criteria:....  -  Patients with cognitive or sensory difficulties or with insufficient comprehension of..     the language in which the survey is conducted....  -  Patients who decline to take part in the telephone survey..      </t>
  </si>
  <si>
    <t>Acceptance of telemedicine</t>
  </si>
  <si>
    <t>NCT04400812</t>
  </si>
  <si>
    <t>Attitude and Perception Towards COVID-19 Pandemic</t>
  </si>
  <si>
    <t>Attitude and Perception of General Population in Sharkia Governerate Towards COVID-19 Pandemic</t>
  </si>
  <si>
    <t>Zagazig University</t>
  </si>
  <si>
    <t>https://clinicaltrials.gov/show/NCT04400812</t>
  </si>
  <si>
    <t xml:space="preserve">..Inclusion Criteria:....  -  General population within age range (16-70) and both sexes living in Sharkia..     Governerate, Egypt and accept to participate....Exclusion Criteria:....  -  below 16 or above 70 years....  -  refuse to participate....  -  duplicate answers....  -  incomplete answers..      </t>
  </si>
  <si>
    <t>Other: questionnaire</t>
  </si>
  <si>
    <t>Attitude towards COVID-19 by questionnaire;Perception about COVID-19 by questionnaire;Knowledge about COVID-19 by questionnaire</t>
  </si>
  <si>
    <t>NCT04401033</t>
  </si>
  <si>
    <t>Increased Risk of SARS-CoronaVirus-2 (SARS-CoV-2) Infection Associated With Endoscopy (DECORE Study)</t>
  </si>
  <si>
    <t>Prospective Observational Study Evaluating the Increased Risk of SARS-CoronaVirus-2 (SARS-CoV-2) Infection Associated With Endoscopic Procedures (DECORE Study)</t>
  </si>
  <si>
    <t>Hospital del Río Hortega</t>
  </si>
  <si>
    <t>https://clinicaltrials.gov/show/NCT04401033</t>
  </si>
  <si>
    <t xml:space="preserve">..Inclusion Criteria:....  -  Patients scheduled for an ambulatory endoscopy, an ambulatory abdominal ultrasound, or..     a telephonic visit Age younger than 18 years.....Exclusion criteria:....Refusal to sign the informed consent Immunosuppression (steroid treatment with a dose of 20..mg or more of prednisone daily, azathioprine, cyclosporine, mercaptopurine, methotrexate,..mycophenolate, tacrolimus, everolimus, chemotherapeutic agents, anti-tumoral necrosis..factor (TNF)-a drugs or other biological treatments for inflammatory bowel disease)..Immunodeficiency due to a non-pharmacological cause (HIV, hematological dyscrasias, primary..immunodeficiencies ...) Previous confirmed diagnosis (by PCR or serology) of SARS-CoV-2..disease. Diagnosis of previous suspicion (documented in the medical history by a physician)..of SARS-CoV-2 disease.....Previous clinical picture compatible with SARS-CoV-2 in the previous 2 months (defined as..any positive response to the check-list questionnaire contained in Annex III) Cognitive..impairment or hearing impairment preventing the phone visit Habitual residence outside the..province of Valladolid Ultrasound interventionism (liver biopsy, ultrasound-guided..paracentesis, biliary drainage ...)..      </t>
  </si>
  <si>
    <t>SARS-CoV 2;COVID</t>
  </si>
  <si>
    <t>Behavioral: Telephonic medical visit;Procedure: Gastrointestinal endoscopy;Procedure: Abdominal ultrasound</t>
  </si>
  <si>
    <t>SARS-CoV-2 infection in patients</t>
  </si>
  <si>
    <t>NCT04401072</t>
  </si>
  <si>
    <t>Attitude of Egyptian Population Toward COVID 19 in Ramadan</t>
  </si>
  <si>
    <t>Survey Studying the Change in the Attitude and Behaviour of the Egyptian Population Toward COVID 19 Pandemic During the Holy Month Ramadan .</t>
  </si>
  <si>
    <t>Damanhour University</t>
  </si>
  <si>
    <t>https://clinicaltrials.gov/show/NCT04401072</t>
  </si>
  <si>
    <t>Noha el bassiouny, PHD;Noha El bassiouny, PHD</t>
  </si>
  <si>
    <t>dr_nosa0777@yahoo.com;dr_nosa0777@yahoo.com</t>
  </si>
  <si>
    <t>045317617;045317617</t>
  </si>
  <si>
    <t xml:space="preserve">..Inclusion Criteria:....Egyptian population....Exclusion Criteria:....none..      </t>
  </si>
  <si>
    <t>Attitude of the Egyptian population during the COVID 19 pandemic in Ramadan</t>
  </si>
  <si>
    <t>NCT04401085</t>
  </si>
  <si>
    <t>COVID-19: Herd Immunity Study in the Czech Republic</t>
  </si>
  <si>
    <t>Herd Immunity Study SARS-CoV-2-CZ-Preval</t>
  </si>
  <si>
    <t>Institute of Health Information and Statistics of the Czech Republic</t>
  </si>
  <si>
    <t>https://clinicaltrials.gov/show/NCT04401085</t>
  </si>
  <si>
    <t xml:space="preserve">              </t>
  </si>
  <si>
    <t>Roman Chlíbek, Prof.;Rastislav Madar, Assoc. Prof.;Marián Hajdúch, Assoc. Prof.;Ladislav Dušek, Prof.;Roman Prymula, Prof.;Jarmila Rážová, M.D.; Ph.D.;Vera Adámková, Prof.;Aleksi Šedo, Prof.;Vladimír Cerný, Prof.;Jaroslav Šterba, Prof.;David Feltl, Prof.;Martin Repko, Prof.;Dalibor Valík, Prof.;Zdenek Havel, Assoc. Prof.</t>
  </si>
  <si>
    <t>;;;;;;;;;;;;;</t>
  </si>
  <si>
    <t>University of Defence in Brno;University of Ostrava, Faculy of Medicine;Institute of Molecular and Translational Medicine;Institute of Health Information and Statistics of the Czech Republic;Ministry of Health, Czech Republic;Ministry of Health, Czech Republic;Institute for Clinical and Experimental Medicine;Charles University, First Faculty of Medicine;Charles University, Faculty of Medicine in Hradec Králové;Brno University Hospital;General University Hospital, Prague;Masaryk University, Faculty of Medicine;Masaryk Memorial Cancer Institute;J. E. Purkyne University in Ústí nad Labem, Faculty of Health Studies</t>
  </si>
  <si>
    <t xml:space="preserve">..Inclusion Criteria:....  -  signed Informed Consent....  -  residing in The Czech Republic....  -  demographic criteria: (i) persons aged 8-17 (specific children's cohort), (ii) persons..     aged 18-89....  -  clinical criteria: (i) without acute health problems (ii) without a confirmed..     diagnosis of COVID-19....  -  geographic criteria: according to a particular cohort definition..      </t>
  </si>
  <si>
    <t>Diagnostic Test: SARS-CoV-2 diagnostic rapid test;Diagnostic Test: Quantitative analysis of SARS-CoV-2 antibodies</t>
  </si>
  <si>
    <t>Estimation of the actual prevalence of SARS-CoV-2 positive persons in the Czech Republic.</t>
  </si>
  <si>
    <t>NCT04401098</t>
  </si>
  <si>
    <t>Changing Of Egyptian Population Behaviour Towards COVID 19 Outbreak</t>
  </si>
  <si>
    <t>Survey Of Egyptian Population Change in Knowledge, Attitude and Behaviour Towards COVID 19 Outbreak</t>
  </si>
  <si>
    <t>https://clinicaltrials.gov/show/NCT04401098</t>
  </si>
  <si>
    <t>Noha El Bassiouny, PHD;Noha El bassiouny, PHD</t>
  </si>
  <si>
    <t>045317617;</t>
  </si>
  <si>
    <t xml:space="preserve">..Inclusion Criteria:....Egyptian population of different age groups....Exclusion Criteria:....none..      </t>
  </si>
  <si>
    <t>awareness of Egyptian population</t>
  </si>
  <si>
    <t>NCT04401111</t>
  </si>
  <si>
    <t>One-year Outcomes in Survivors of the Severe COVID-19 Pneumonia (CO-Qo-ICU)</t>
  </si>
  <si>
    <t>Multiparametric Evaluation of One-year Outcomes in Survivors of the Severe COVID-19 Pneumonia After Intensive Care Unit</t>
  </si>
  <si>
    <t>https://clinicaltrials.gov/show/NCT04401111</t>
  </si>
  <si>
    <t>Clément SACCHERI;Clément SACCHERI</t>
  </si>
  <si>
    <t>saccheri.c@chu-nice.fr;saccheri.c@chu-nice.fr</t>
  </si>
  <si>
    <t>0033492035510;</t>
  </si>
  <si>
    <t xml:space="preserve">..Inclusion Criteria:....All consecutive patients with COVID-19 pneumina with hypoxemia (need &gt;6L/min d'O2) admitted..to the ICU and survived of ICU will be included. Patients under 18 years or under..guardianship will be excluded..      </t>
  </si>
  <si>
    <t>COVID;ARDS;Quality of Life</t>
  </si>
  <si>
    <t>Evaluation of recovery of quality of life in first year after ICU discharged in patients hospitalised for severe pneumonia at SARS-CoV2</t>
  </si>
  <si>
    <t>NCT04401124</t>
  </si>
  <si>
    <t>Status of Management of Surgery in Beijing During COVID-19</t>
  </si>
  <si>
    <t>A Descriptive Study on the Proper Management of Gastrointestinal Surgeries During the COVID-19 Pandemic, With an Emphasis on the Alteration of Surgical Protocol and Workflow</t>
  </si>
  <si>
    <t>Beijing Friendship Hospital</t>
  </si>
  <si>
    <t>https://clinicaltrials.gov/show/NCT04401124</t>
  </si>
  <si>
    <t>Zhongtao Zhang, M.D.;Kai Pang, M.D.</t>
  </si>
  <si>
    <t>;pang_kai@ccmu.edu.cn</t>
  </si>
  <si>
    <t>;18811792819</t>
  </si>
  <si>
    <t>Beijing Friendship Hospital;</t>
  </si>
  <si>
    <t xml:space="preserve">..Inclusion Criteria:....  -  All patients arriving at surgical emergency and all patients receiving..     gastrointestinal surgeries in participating centers from 2020.1.1~2020.3.31.....Exclusion Criteria:....  -  None..      </t>
  </si>
  <si>
    <t>Gastric Cancer;Colorectal Cancer;Gastrointestinal Disease</t>
  </si>
  <si>
    <t>treatment of fevers at arrival;treatment of post-operative fevers;assorted surgical parameters</t>
  </si>
  <si>
    <t>NCT04401163</t>
  </si>
  <si>
    <t>Long-term Pulmonary Outcomes After Infection With Sars-CoV-2</t>
  </si>
  <si>
    <t>https://clinicaltrials.gov/show/NCT04401163</t>
  </si>
  <si>
    <t>Elisabeth Bendstrup, MD, PhD;Søren S Haugen, MD</t>
  </si>
  <si>
    <t>;sonpde@rm.dk</t>
  </si>
  <si>
    <t>;004526182724</t>
  </si>
  <si>
    <t>Aarhus University Hospital;</t>
  </si>
  <si>
    <t xml:space="preserve">..Inclusion Criteria:....  -  Infection with Sars-CoV-2....Exclusion Criteria:....  -  Unable to attend hospital visits due to frailty or severe disease....  -  Unable to understand and complete questionnaires due to intellectual or language..     limitations / deficits..      </t>
  </si>
  <si>
    <t>Sars-CoV2;Covid19</t>
  </si>
  <si>
    <t>Diagnostic Test: Imaging of the lungs</t>
  </si>
  <si>
    <t>Imaging of the lungs;Imaging of the lungs;Pulmonary function tests;Pulmonary function tests;Six-minute walk test;Six-minute walk test</t>
  </si>
  <si>
    <t>NCT04401228</t>
  </si>
  <si>
    <t>Predictive Models for Intensive Care Admission and Death of COVID-19</t>
  </si>
  <si>
    <t>Development and Validation of Predictive Models for Intensive Care Admission and Death of COVID-19 Patients in a Secondary Care Hospital in Belgium.</t>
  </si>
  <si>
    <t>Clinique Saint Pierre Ottignies</t>
  </si>
  <si>
    <t>https://clinicaltrials.gov/show/NCT04401228</t>
  </si>
  <si>
    <t xml:space="preserve">..Inclusion Criteria:....  -  RT-PCR + SARS Cov2 pneumonia....Exclusion Criteria:....  -  &lt; 18 ans -* GOLD 3 or 4 CPOD..      </t>
  </si>
  <si>
    <t>COVID19;Pneumonia, Viral;Inflammatory Response</t>
  </si>
  <si>
    <t>Other: predict admission of covid-19 patients to ICU and death with routine and quickly avalaible clinical, biological and radiological variables?</t>
  </si>
  <si>
    <t>admission to ICU</t>
  </si>
  <si>
    <t>NCT04401241</t>
  </si>
  <si>
    <t>How Routine Biomarkers and Blood Leucocytes Count Can Assist Diagnosis of COVID-19 in Emergency Department</t>
  </si>
  <si>
    <t>Accuracy of Routine Biomarkers and Blood Leucocytes Count to Assist Diagnosis of COVID-19-related Pneumonia in Adult Patients Visiting the Emergency Department</t>
  </si>
  <si>
    <t>Centre Hospitalier Princesse Grace</t>
  </si>
  <si>
    <t>https://clinicaltrials.gov/show/NCT04401241</t>
  </si>
  <si>
    <t xml:space="preserve">..Inclusion Criteria:....  -  patient suspected of COVID19....Exclusion Criteria:....  -  patient unsuspected of COVID19..      </t>
  </si>
  <si>
    <t>routine biomarkers and blood cell count are discriminant to diagnose COVID-19</t>
  </si>
  <si>
    <t>Moldova, Republic of</t>
  </si>
  <si>
    <t>NCT04401254</t>
  </si>
  <si>
    <t>Recovery of Patients From COVID-19 After Critical Illness</t>
  </si>
  <si>
    <t>The COVID-Recovery Study</t>
  </si>
  <si>
    <t>Australian and New Zealand Intensive Care Research Centre</t>
  </si>
  <si>
    <t>https://clinicaltrials.gov/show/NCT04401254</t>
  </si>
  <si>
    <t>Carol Hodgson, PhD</t>
  </si>
  <si>
    <t>carol.hodgson@monash.edu</t>
  </si>
  <si>
    <t>+61448674532</t>
  </si>
  <si>
    <t xml:space="preserve">..Inclusion Criteria:....  1. COVID-19 patients who have been admitted to ICU for &gt; 24 hours....  2. Patients aged over17 years....Exclusion Criteria:....  -  Previous enrolment in this study in a prior ICU admission..      </t>
  </si>
  <si>
    <t>Disability-free survival;Physiotherapy intervention</t>
  </si>
  <si>
    <t>NCT04401527</t>
  </si>
  <si>
    <t>Treatment of Lung Injury From COVID-19 Infection With Intravenous Sodium Nitrite</t>
  </si>
  <si>
    <t>Treatment of Lung Injury From COVID-19 Infection With Intravenous Sodium Nitrite: A Randomized, Double-Blind, Placebo-Controlled, Phase 2 Clinical Study</t>
  </si>
  <si>
    <t>Hope Pharmaceuticals</t>
  </si>
  <si>
    <t>https://clinicaltrials.gov/show/NCT04401527</t>
  </si>
  <si>
    <t>Hope Pharmaceuticals Medical Director</t>
  </si>
  <si>
    <t xml:space="preserve">..Inclusion Criteria:....  1. 18 years of age or older;....  2. Diagnosed COVID-19 disease with confirmed SARS-coV-2 viral infection;....  3. Able to sign the informed consent form (ICF) or next of kin/legal guardian able to..     sign informed consent;....  4. Randomization within 24 hours of intubation and mechanical ventilation due to..     respiratory failure from COVID-19 infection;....  5. Absolute lymphocyte count &gt; 800 / mm3;....  6. Women of childbearing potential (WCBP) must have a negative urine or serum (if anuric)..     pregnancy test at screening;....  7. WCBP must agree to abstain from sex or use an adequate method of contraception from..     the time of informed consent through Day 28;....  8. Males must abstain from sex with WCBP or use an adequate method of contraception from..     the time of informed consent through Day 28.....Exclusion Criteria:....  1. Methemoglobinemia &gt; 2%;....  2. Hypotension with systemic blood pressure &lt; 90/60 mm Hg, or uncontrolled hypotension..     despite vasopressor support;....  3. History of sickle cell disease, thalassemia, G6PD deficiency, lung transplant, or..     allergy to sodium nitrite;....  4. Hemoglobin &lt; 8 gm/dL;....  5. Renal impairment with creatinine clearance &lt; 60 mL/min/1.73m2;....  6. Treatment within the past 48 hours with allopurinol (a medication that could interfere..     with nitrite metabolism);....  7. Treatment within the past 24 hours with organic nitrates such as nitroglycerin,..     isosorbide mononitrate, isosorbide dinitrate, sodium nitroprusside, and inhaled nitric..     oxide;....  8. Treatment within the past 24 hours with lidocaine, prilocaine, benzocaine, and..     dapsone;....  9. Requiring extracorporeal membrane oxygenation (ECMO);.... 10. Subjects with bacterial or fungal infections except for mild cutaneous infections or..     sinus infections;.... 11. Subjects who are pregnant or lactating;.... 12. Any condition that, in the opinion of the Investigator, places the subject at..     unacceptable risk if he/she were to participate in the study;.... 13. Clinically relevant serious co-morbid medical conditions including, but not limited..     to, unstable angina, symptomatic congestive heart failure, uncontrolled hypertension,..     uncontrolled cardiac arrhythmias, uncontrolled chronic obstructive or chronic..     restrictive pulmonary disease, active central nervous system (CNS) disease..     uncontrolled by standard of care, known positive status for human immunodeficiency..     virus (HIV) (except if HIV subject has undetectable viral load and a CD4 count of =..     500 cells/µL), and/or active hepatitis B or C, cirrhosis, or uncontrolled psychiatric..     illness/social situations that would limit compliance with study requirements;.... 14. Treatment within 30 days or 5 half-lives of that agent (whichever is shorter) before..     the first study drug dose using another investigational drug. Notwithstanding,..     prospective subjects who receive any of the following drugs or treatments before the..     first study drug dose or during this study may be considered for participation in this..     study: (1) a commercially available, FDA-approved drug or treatment used off-label for..     the treatment of COVID-19, or (2) a drug or treatment that has FDA Emergency Use..     Authorization for the treatment of COVID-19 patients;.... 15. Moribund or not expected to survive 48 hours...      </t>
  </si>
  <si>
    <t>COVID-19;Acute Respiratory Distress Syndrome;Acute Respiratory Failure</t>
  </si>
  <si>
    <t>Drug: Normal Saline;Drug: Sodium Nitrite</t>
  </si>
  <si>
    <t>Survival with Unassisted Breathing</t>
  </si>
  <si>
    <t>NCT04401540</t>
  </si>
  <si>
    <t>Characteristics of Neonatal Covid-19 in Turkey</t>
  </si>
  <si>
    <t>Clinical and Epidemiological Characteristics of COVID-19 Infection on Babies of Prenatal COVID-19 Positive Women in Turkey</t>
  </si>
  <si>
    <t>Recep Tayyip Erdogan University Training and Research Hospital</t>
  </si>
  <si>
    <t>https://clinicaltrials.gov/show/NCT04401540</t>
  </si>
  <si>
    <t>Mehmet K Kanburoglu, M.D.;Mehmet K Kanburoglu, M.D.;Mehmet K Kanburoglu, M.D.</t>
  </si>
  <si>
    <t>;kanburoglumk@outlook.com;kanburoglumk@outlook.com</t>
  </si>
  <si>
    <t>;+905326685916;+905326685916</t>
  </si>
  <si>
    <t>Head of Pediatrics and Neonatology, Associate Professor;</t>
  </si>
  <si>
    <t xml:space="preserve">..Inclusion Criteria:....  -  Infants born to mothers with Covid-19 infection....Exclusion Criteria:....  -  If PCR values of mother negative, even though the clinic is preferable for Covid-19,..     the infant will not be recruited...      </t>
  </si>
  <si>
    <t>COVID-19;Neonatal Disease;Healthy</t>
  </si>
  <si>
    <t>Vertical Transmission</t>
  </si>
  <si>
    <t>NCT04401644</t>
  </si>
  <si>
    <t>COVID-19: Laser Interferometry for Rapid Single Coronavirus Detection</t>
  </si>
  <si>
    <t>Laser Interferometry of Single Virus Particles Flowing Through Glass Microcapillaries to Detect Novel Coronavirus COVID-19</t>
  </si>
  <si>
    <t>Somerset NHS Foundation Trust</t>
  </si>
  <si>
    <t>https://clinicaltrials.gov/show/NCT04401644</t>
  </si>
  <si>
    <t>Karen Tanner</t>
  </si>
  <si>
    <t>research@tst.nhs.uk</t>
  </si>
  <si>
    <t>01823342056</t>
  </si>
  <si>
    <t xml:space="preserve">..Inclusion Criteria:....  -  clinical suspicion of coronavirus or staff member having a coronavirus test....Exclusion Criteria:....  -  unable to give written informed consent..      </t>
  </si>
  <si>
    <t>Diagnoses Disease;Coronavirus</t>
  </si>
  <si>
    <t>Diagnostic Test: Novel laser inferometry test for CORONA virus</t>
  </si>
  <si>
    <t>kappa value</t>
  </si>
  <si>
    <t>NCT04402203</t>
  </si>
  <si>
    <t>Study on Safety and Efficacy of Favipiravir (Favipira) for COVID-19 Patient in Selected Hospitals of Bangladesh</t>
  </si>
  <si>
    <t>Bangladesh Medical Research Council (BMRC)</t>
  </si>
  <si>
    <t>https://clinicaltrials.gov/show/NCT04402203</t>
  </si>
  <si>
    <t>Ahmedul Kabir, MBBS, FCPS, FACP, FRCP;Ahmedul Kabir, MBBS, FCPS FACP, FRCP</t>
  </si>
  <si>
    <t>ahmedul_986@yahoo.com;ahmedul_986@yahoo.com</t>
  </si>
  <si>
    <t>+88 01720910541;+88 01720910541</t>
  </si>
  <si>
    <t xml:space="preserve">..Inclusion Criteria:....  1. Age: Male or female patients 18 -65 years old....  2. Respiratory samples tested positive for the novel coronavirus.....  3. Initial symptoms will within 7 days....  4. Nonpregnant women (confirmed by urine human chorionic gonadotropin (HCG) test prior to..     enrollment)....Exclusion Criteria:....  1. Severe clinical condition (meeting one of the following criteria: a resting..     respiratory rate greater than 30 per minute, oxygen saturation below 93%, oxygenation..     index (OI) &lt; 300 mmHg (1 mmHg = 133.3 Pa), respiratory failure, shock, and/or combined..     failure of other organs that required ICU monitoring and treatment).....  2. Chronic liver and kidney disease and reaching end stage. (Serum aspartate..     aminotransferase (AST) and Serum alanine aminotransferase (ALT) will be elevated over..     5 times of normal upper range will excluded).....     (Normal upper limit of Serum AST = 40 units /L, ALT = 56 units /L)....  3. Serum uric acid &gt;7.0 mg/dL in Male and Serum uric acid &gt;6.0 mg/dL in Female will..     excluded....  4. ICU patient....  5. Previous history of allergic reactions to Favipiravir.....  6. Pregnant or lactating women....  7. Women of a childbearing age with a positive pregnancy test.....  8. Miscarriage, or within 2 weeks after delivery....  9. Hypertensive patients, who are taking Calcium Channel Blockers..      </t>
  </si>
  <si>
    <t>COVID-19;Favipiravir (Favipira)</t>
  </si>
  <si>
    <t>Drug: Only Standard Treatment;Drug: Favipiravir</t>
  </si>
  <si>
    <t>Number of participants with lung condition change assessed with X-ray.;Number of participants negative by RT-PCR for the virus at 4-10 days after initiation of therapy.</t>
  </si>
  <si>
    <t>NCT04402229</t>
  </si>
  <si>
    <t>Psychological Impact of the Covid-19 Pandemic on Student Nurses</t>
  </si>
  <si>
    <t>Psychological Impact of the Covid-19 Pandemic on Student Nurses :Prevalence and Risk Factors of Acute Post-traumatic Stress Symptoms 1 Month After the Epidemic Peak</t>
  </si>
  <si>
    <t>https://clinicaltrials.gov/show/NCT04402229</t>
  </si>
  <si>
    <t>Gwenaelle Jacq, RN</t>
  </si>
  <si>
    <t>CH Versailles</t>
  </si>
  <si>
    <t xml:space="preserve">..Inclusion Criteria:....  -  Age&gt;18 years old....Exclusion Criteria:....  -  Opposition to participate to the questionnaire..      </t>
  </si>
  <si>
    <t>Nurse;Student;Post Traumatic Stress Disorder;COVID-19</t>
  </si>
  <si>
    <t>Prevalence of PTSD-related symptoms assessed by the IES-R</t>
  </si>
  <si>
    <t>NCT04402814</t>
  </si>
  <si>
    <t>IgG/IgM Antibody Test in Patients Who Have Tested Negative or Positive for COVID-19 With the Standard Method of COVID19 Testing.</t>
  </si>
  <si>
    <t>Evaluation and Correlation of SARS-Cov2 Virus IgG/IgM Rapid Test Cassette Clungene Test With the Standard Method of COVID19 Testing in Inpatients With or Without COVID19</t>
  </si>
  <si>
    <t>Fadi Haddad, M.D.</t>
  </si>
  <si>
    <t>https://clinicaltrials.gov/show/NCT04402814</t>
  </si>
  <si>
    <t>Fadi Haddad, MD;Kathryn Miller</t>
  </si>
  <si>
    <t>;kathryn.miller@sharp.com</t>
  </si>
  <si>
    <t>;858-939-7162</t>
  </si>
  <si>
    <t>Sharp HealthCare;</t>
  </si>
  <si>
    <t xml:space="preserve">..Inclusion Criteria:....  -  Received confirmed COVID-19 positive or negative test from Sharp HealthCare's standard..     method of testing.....  -  Age &gt;/=18 years old.....  -  Access to a phone in the hospital room or an electronic device that is capable of..     receiving phone calls and/or video calls and/or e-mail.....  -  Able to read/write/speak English or Spanish fluently.....  -  Subjects must have the ability to understand the requirements of the study, provide..     informed consent, and provide authorization of use and disclosure of personal health..     information.....  -  Hospitalized at the time of consent or recently discharged with leftover blood stored..     at hospital laboratory....Exclusion Criteria:....  -  Impaired cognitive or decision-making capacity (based on the clinical judgment of the..     PI or designee)..      </t>
  </si>
  <si>
    <t>Diagnostic Test: Clungene rapid test cassette</t>
  </si>
  <si>
    <t>IgG/IgM antibodies</t>
  </si>
  <si>
    <t>NCT04402840</t>
  </si>
  <si>
    <t>Stellate Ganglion Block (SGB) for COVID-19 Acute Respiratory Distress Syndrome (ARDS)</t>
  </si>
  <si>
    <t>https://clinicaltrials.gov/show/NCT04402840</t>
  </si>
  <si>
    <t>Ali R Rezai, MD;Padma Tirumalai, PhD;Padma Tirumalai, PhD</t>
  </si>
  <si>
    <t>;ptirumalai@hsc.wvu.edu;ptirumalai@hsc.wvu.edu</t>
  </si>
  <si>
    <t>;3042934999;304-293-4999</t>
  </si>
  <si>
    <t>West Virginia University;</t>
  </si>
  <si>
    <t xml:space="preserve">..Inclusion Criteria:....  -  Subjects age 18 to 80....  -  Subjects with PCR documented diagnosis of COVID-19 ARDS requiring critical care and..     transfer to intensive care unit....  -  Bilateral opacities consistent with pulmonary edema must be present and may be..     detected on CT or chest radiograph....Exclusion Criteria:....  -  Subjects with pre-existing cardiac failure....  -  Hemodynamic Instability....  -  Subject on Extracorporeal membrane oxygenation (ECMO)....  -  Anatomical inability to do a stellate block..      </t>
  </si>
  <si>
    <t>Acute Respiratory Distress Syndrome;COVID-19</t>
  </si>
  <si>
    <t>Procedure: Stellate Ganglion Block</t>
  </si>
  <si>
    <t>Adverse events related to SGB;All Adverse events;Death</t>
  </si>
  <si>
    <t>NCT04402879</t>
  </si>
  <si>
    <t>CORONA (COvid pRONe hypoxemiA): Prone Positioning for Hypoxemic COVID-19 Patients With Do-not-intubate Goals</t>
  </si>
  <si>
    <t>A Prospective Randomized Trial of Prone Positioning Versus Usual Care for Patients With Do-not-intubate Goals of Care and Hypoxemic Respiratory Failure During the Coronavirus SARS-CoV-2 (COVID-19) Pandemic</t>
  </si>
  <si>
    <t>University of Calgary</t>
  </si>
  <si>
    <t>https://clinicaltrials.gov/show/NCT04402879</t>
  </si>
  <si>
    <t>Ken Parhar, MD, MSc;Jason Weatherald, MD;Ken Parhar, MD, MSc</t>
  </si>
  <si>
    <t>;;ken.parhar@ahs.ca</t>
  </si>
  <si>
    <t>;;403-944-0735</t>
  </si>
  <si>
    <t>University of Calgary;University of Calgary;</t>
  </si>
  <si>
    <t xml:space="preserve">..Inclusion Criteria:....  -  Hospitalized patients with probable COVID-19. Probable is defined as Influenza like..     illness (ILI) symptoms OR confirmed COVID-19 exposure AND COVID-19 testing performed...     ILI is defined as any one of the following symptoms including: fever, new or worsening..     cough, coryza, new or worsening dyspnea, or sore throat.....  -  Goals of care are do-not-intubate (R3 or M1/M2 in Alberta).....  -  Need for oxygen =2 L to maintain SpO2 =92%. If the patient is on long-term oxygen, the..     O2 requirements must be =2 L above their baseline.....  -  Patient can be positioned to and from prone to supine with minimal assistance (maximum..     one person assistance).....Exclusion Criteria:....  -  Decreased level of consciousness (Glasgow Coma Scale &lt; 10) or precluding ability to..     self-reposition.....  -  Hemodynamic instability (Systolic Blood Pressure &lt; 90 mmHg and or Lactate &gt;5 mmol/L or..     HR &gt;120, not responsive to fluid resuscitation).....  -  Complete bowel obstruction.....  -  Active upper gastrointestinal bleeding.....  -  Poor neck mobility or patient inability to lie prone comfortably.....  -  Unstable spine, femur, or pelvic fractures.....  -  Pregnancy - third trimester.....  -  Full resuscitation status including ICU and willingness to accept invasive mechanical..     ventilation (i.e. R1/R2 goals of care).....  -  Imminent palliation or end of life expected on admission (i.e. C1/C2 goals of care)...      </t>
  </si>
  <si>
    <t>Severe Acute Respiratory Syndrome Coronavirus 2;COVID-19;Acute Respiratory Distress Syndrome;ARDS;Hypoxemic Respiratory Failure</t>
  </si>
  <si>
    <t>Procedure: Prone Positioning (PP)</t>
  </si>
  <si>
    <t>Hospital mortality or discharge to hospice</t>
  </si>
  <si>
    <t>NCT04402892</t>
  </si>
  <si>
    <t>COVID-19: SARS-CoV-2 Specific Memory B and T-CD4+ Cells</t>
  </si>
  <si>
    <t>SARS-CoV-2 Specific Memory B and T- CD4+ Cells</t>
  </si>
  <si>
    <t>https://clinicaltrials.gov/show/NCT04402892</t>
  </si>
  <si>
    <t xml:space="preserve">Allocation: Non-Randomized. Intervention model: Parallel Assignment. Primary purpose: Basic Science. Masking: None (Open Label). </t>
  </si>
  <si>
    <t>MAHEVAS Matthieu, PHD</t>
  </si>
  <si>
    <t>matthieu.mahevas@aphp.fr</t>
  </si>
  <si>
    <t>01 49 81 20 76</t>
  </si>
  <si>
    <t xml:space="preserve">..Inclusion Criteria:....  -  Patients who have recovered from CoV-2-SARS....  -  Adult patient (= 18 years old) with a positive SARS-CoV-2 PCR.....  -  Adult patient (= 18 years old) who has recovered from SARS-CoV-2 i.e. has been free of..     clinical symptoms for more than 15 days and has not been hospitalized and for less..     than 6 weeks.....  -  Patient affiliated to a social security scheme.....Patients hospitalized for SARS-CoV-2....  -  Adult patient (= 18 years old) with a positive SARS-CoV-2 PCR.....  -  Adult patient (= 18 years old) with clinical symptoms for more than 3 days and..     hospitalized.....Exclusion Criteria:....  -  Refusal of the patient to participate in the study.....  -  Patient under guardianship / curatorship..      </t>
  </si>
  <si>
    <t>Other: 35 ml blood, 5 tubes LITHIUM HEPARINATE at each time (hospitalized Patients );Other: 35 ml blood, 5 tubes LITHIUM HEPARINATE at each time (cured Patients)</t>
  </si>
  <si>
    <t>Immunological memory: resolution of COVID-19 after SARS-CoV2 infection.</t>
  </si>
  <si>
    <t>NCT04403009</t>
  </si>
  <si>
    <t>The Clinical Difference Between the Nonfatal Patients and the Fatal Patients With Severe COVID-19</t>
  </si>
  <si>
    <t>The Clinical Difference Between the Nonfatal Coronavirus Disease 2019 (COVID-19) Patients and the Fatal Cases With Severe COVID-19</t>
  </si>
  <si>
    <t>https://clinicaltrials.gov/show/NCT04403009</t>
  </si>
  <si>
    <t>jianheng zhang, MD;jianheng zhang, MD</t>
  </si>
  <si>
    <t>;582833253@qq.com</t>
  </si>
  <si>
    <t>;13480226298</t>
  </si>
  <si>
    <t>First Afiliated hospital of Guangzhou medical university;</t>
  </si>
  <si>
    <t xml:space="preserve">..Inclusion Criteria:....  -  The patients with Coronavirus Disease 2019....  -  Positive result on real-time reverse-transcriptase-polymerase-chain-reaction....  -  Positive result on chest computed tomography....Exclusion Criteria:....  -  No..      </t>
  </si>
  <si>
    <t>Coronavirus Disease 2019;Character of the Severe Patients</t>
  </si>
  <si>
    <t>IL-6;PCT;NK cell;AST;ALT;PT;CK;LDH;CRP;PLT;d-dimer;Lymphocyte cell</t>
  </si>
  <si>
    <t>NCT04403243</t>
  </si>
  <si>
    <t>COLchicine Versus Ruxolitinib and Secukinumab In Open Prospective Randomized Trial</t>
  </si>
  <si>
    <t>Lomonosov Moscow State University Medical Research and Educational Center</t>
  </si>
  <si>
    <t>https://clinicaltrials.gov/show/NCT04403243</t>
  </si>
  <si>
    <t>Julia Begrambekova, Phd;Julia Leonovna Begrambekova, Phd</t>
  </si>
  <si>
    <t>julia.begrambekova@ossn.ru;begrambekova@ossn.ru</t>
  </si>
  <si>
    <t>+79854679273;+79854679273</t>
  </si>
  <si>
    <t xml:space="preserve">..Inclusion Criteria:....  -  Signed inform consent....  -  COVID 19 with the mild and severe course. The diagnosis could be made with positive..     polymerase chain reaction (PCR) (International Statistical Classification (ICD-10)..     code - U07.1) and/or virus pneumonia in computer tomography (ICD 10 code - U07.2)....  -  Lung exposure on CT more than 25%....  -  Sp02 without supportive oxygen = 93%....  -  C-reactive protein &gt; 60 mg/l or elevation of C reactive protein 3 times in 8-14 days..     after first symptoms....Exclusion Criteria:....  -  pregnancy and breastfeeding....  -  hypersensitivity to colchicine....  -  hypersensitivity to ruxolitinib....  -  hypersensitivity to secukinumab....  -  Known liver failure....  -  Glomerular filtration rate &lt;20 ml/ min....  -  physician judgment that the patient will need mechanical ventilation in 24 hours....  -  QTc &gt; 450 ms....  -  other indications for to colchicine, ruxolitinib, and secukinumab....  -  Chronic therapy with corticosteroids or immunosuppressive therapy....  -  Active cancer..      </t>
  </si>
  <si>
    <t>Other: standard therapy;Drug: Secukinumab 150 MG/ML Subcutaneous Solution [COSENTYX];Drug: Ruxolitinib 5 MG;Drug: Colchicine</t>
  </si>
  <si>
    <t>change from baseline in clinical assessment score COVID 19 (CAS COVID 19) Frame: baseline</t>
  </si>
  <si>
    <t>NCT04403269</t>
  </si>
  <si>
    <t>NORMAL HUMAN IMMUNOGLOBULINS (IVIG) IN PATIENTS AGED 75 YEARS AND OVER, COVID-19 WITH SEVERE ACUTE RESPIRATORY FAILURE</t>
  </si>
  <si>
    <t>STUDY OF THE EFFICIENCY OF NORMAL HUMAN IMMUNOGLOBULINS (IVIG) IN PATIENTS AGED 75 YEARS AND OVER COVID-19 WITH SEVERE ACUTE RESPIRATORY FAILURE GERONIMO 19</t>
  </si>
  <si>
    <t>https://clinicaltrials.gov/show/NCT04403269</t>
  </si>
  <si>
    <t>Mélody FORT;Laure PARNET</t>
  </si>
  <si>
    <t>mfort@ch-versailles.fr;</t>
  </si>
  <si>
    <t>+33139239776;</t>
  </si>
  <si>
    <t xml:space="preserve">..Inclusion Criteria:....  -  Man or woman aged 75 and over....  -  SARS-coV2 infection confirmed by RT-PCR or thoraco-pulmonary CT....  -  Hospitalized in the acute general geriatrics unit of the Versailles Hospital Center....  -  Patient rejected from resuscitation....  -  Saturation = 95% under oxygen therapy&gt; 5 L / min (i.e. PaO2 / FiO2=200mmHg according..     to the Berlin definition of ARDS) by means of a nasal cannula, a high concentration..     facial mask or another device similar oxygen distribution....Exclusion Criteria:....  -  Patient under palliative care....  -  Patient with contraindication to IV polyvalent Ig....       1. . Hypersensitivity to the active substance or to any of the excipients..          (L-proline)....       2. . Hypersensitivity to human immunoglobulins, especially when the patient has..          anti-IgA antibodies,....       3. . Patients with type I or II hyperprolinemia....  -  Patient under guardianship or curatorship....  -  Patient receiving another experimental treatment as part of an interventional study....  -  Moderate to severe dementia known: it must have been diagnosed before hospitalization..     and is defined by an MMSE &lt;20/30 or a neuropsychological assessment with a diagnosis..     made.....  -  Patient not affiliated with a social security system in France....  -  ADL patients &lt;4/6 and / or IADL &lt;6/8..      </t>
  </si>
  <si>
    <t>Drug: IgIV</t>
  </si>
  <si>
    <t>NCT04403438</t>
  </si>
  <si>
    <t>Familial Mediterranean Fever and Behçet: Analysis Before and After Covid19 Pandemic</t>
  </si>
  <si>
    <t>Pain, Sleep, Fatigue, Physical Activity Level, Quality of Life and Exercise Habits in Patients With Familial Mediterranean Fever and Behçet: Analysis Before and After Covid19 Pandemic</t>
  </si>
  <si>
    <t>Istanbul University</t>
  </si>
  <si>
    <t>https://clinicaltrials.gov/show/NCT04403438</t>
  </si>
  <si>
    <t>nejla uzun, MSc, Pt</t>
  </si>
  <si>
    <t xml:space="preserve">..Inclusion Criteria:....  -  Being between the ages of 18-65....  -  Being diagnosed with FMF at least 1 year ago according to diagnostic criteria....  -  A diagnosis of BiH at least 1 year ago according to the International Behçet Working..     Group....  -  Having signed the informed consent form....  -  Having a cooperative level that will respond to evaluation scales....Exclusion Criteria:....  -  Pregnant women....  -  Having other chronic diseases....  -  Psychiatric disorders and treated....  -  Those with cognitive impairment..      </t>
  </si>
  <si>
    <t>Behcet Disease;COVID;FMF</t>
  </si>
  <si>
    <t>Other: it will be compared pain, sleep, fatigue, physical activity level and quality of life and questioning exercise habits before and after the covid-19 outbreak in patients with Behçet and FMF.</t>
  </si>
  <si>
    <t>Numeric Rating Scale;IPAQ-SF</t>
  </si>
  <si>
    <t>NCT04403477</t>
  </si>
  <si>
    <t>Convalescent Plasma Therapy in Severe COVID-19 Infection</t>
  </si>
  <si>
    <t>Convalescent Plasma Transfusion Therapy in Severe COVID-19 Patients- a Tolerability, Efficacy and Dose-response Phase II RCT</t>
  </si>
  <si>
    <t>Bangabandhu Sheikh Mujib Medical University, Dhaka, Bangladesh</t>
  </si>
  <si>
    <t>https://clinicaltrials.gov/show/NCT04403477</t>
  </si>
  <si>
    <t>Mohammad S Rahman, MPhil; FCPS;Mohammad S Rahman, MPhil,FCPS;Sayedur Rahman, MPhil; FCPS</t>
  </si>
  <si>
    <t>;srkhasru@gmail.com;srkhasru@gmail.com</t>
  </si>
  <si>
    <t>;+88 01971840757;+88 01971840757</t>
  </si>
  <si>
    <t>Professor and Chairman of Pharmacology, BSMMU;</t>
  </si>
  <si>
    <t xml:space="preserve">..Inclusion Criteria:....  1. Respiratory rate &gt; 30 breaths/min; PLUS....  2. Severe respiratory distress; or SpO2 = 88% on room air or PaO2/FiO2= 300 mm of Hg,..     PLUS....  3. Radiological evidence of bilateral lung infiltrate, AND OR....  4. Systolic BP &lt; 90 mm of Hg or diastolic BP &lt;60 mm of Hg. AND OR....  5. Criteria 1 to 4 AND or patient in Ventilator support....Exclusion Criteria:....  1. Patients below18 years.....  2. Pregnant women and breast-feeding mothers.....  3. Previous history of allergic reaction to plasma....  4. Those who will not give consent..      </t>
  </si>
  <si>
    <t>Covid19;Convalescence</t>
  </si>
  <si>
    <t>Proportion of In-hospital mortality;Time to death</t>
  </si>
  <si>
    <t>NCT04403581</t>
  </si>
  <si>
    <t>Egyptian Doctors Stresses, Knowledge and Attitude During COVID-19 Pandemic</t>
  </si>
  <si>
    <t>Cross-sectional Descriptive Study: Egyptian Doctors Stresses, Knowledge and Attitude During COVID-19 Pandemic</t>
  </si>
  <si>
    <t>https://clinicaltrials.gov/show/NCT04403581</t>
  </si>
  <si>
    <t>Riham H Raafat, MD;Riham H Raafat, MD</t>
  </si>
  <si>
    <t>;drriham80@gmail.com</t>
  </si>
  <si>
    <t>;01000948672</t>
  </si>
  <si>
    <t>Ainshams university;</t>
  </si>
  <si>
    <t xml:space="preserve">..Inclusion Criteria:....  -  doctors from different specialties....Exclusion Criteria:....  -  doctors who stopped working in the pandemic..      </t>
  </si>
  <si>
    <t>Cross-sectional descriptive study: Egyptian Doctors Stresses, Knowledge and Attitude during COVID-19 Pandemic</t>
  </si>
  <si>
    <t>NCT04403646</t>
  </si>
  <si>
    <t>Tannin Specific Natural Extract for COVID-19 Infection</t>
  </si>
  <si>
    <t>Efficacy of Tannin Specific Natural Extract for Coronavirus Disease (COVID-19): Randomized Controlled Trial</t>
  </si>
  <si>
    <t>https://clinicaltrials.gov/show/NCT04403646</t>
  </si>
  <si>
    <t>Maria M Piskorz, MD</t>
  </si>
  <si>
    <t>neurogastrohc@gmail.com</t>
  </si>
  <si>
    <t>+5491133192885</t>
  </si>
  <si>
    <t>COVID-19;SARS-CoV 2;Coronavirus Infection</t>
  </si>
  <si>
    <t>Dietary Supplement: ARBOX;Other: PLACEBO</t>
  </si>
  <si>
    <t>Time to hospital discharge</t>
  </si>
  <si>
    <t>NCT04403672</t>
  </si>
  <si>
    <t>Performance Evaluation of RealDetect™ COVID-19 RT-PCR Kit for the Detection of SARS-CoV-2 Virus</t>
  </si>
  <si>
    <t>https://clinicaltrials.gov/show/NCT04403672</t>
  </si>
  <si>
    <t>Zahid Hassan, MBBS, PhD;Rosy Sultana, MBBS, MPhil;Rosy Sultana, MBBS, MPhil</t>
  </si>
  <si>
    <t>;sultanarosy64@yahoo.com, sultanarosy@buhs.ac.bd;sultanarosy64@yahoo.com, sultanarosy@buhs.ac.bd</t>
  </si>
  <si>
    <t>;+88 01711014806;+88 01711014806</t>
  </si>
  <si>
    <t>Bangladesh University of Health Sciences;</t>
  </si>
  <si>
    <t xml:space="preserve">..Inclusion Criteria:....  -  Samples with positive RT-PCR results with Ct value =30 for the COVID-19 gene(s) at..     IEDCR will be selected as COVID-19 positive.....  -  Samples with negative RT-PCR results with no amplification for the COVID-19 gene(s) at..     IEDCR will be selected as COVID-19 negative.....Exclusion Criteria:....  -  Samples with equivocal/ambiguous RT-PCR results in terms of sigmoidal curve and Ct..     value will be excluded...      </t>
  </si>
  <si>
    <t>High Sensitivity and Specificity (With 95% Confidence Interval) of RealDetect™ COVID-19 RT-PCR Kit</t>
  </si>
  <si>
    <t>Device: performance evaluation study of RealDetect RT-PCR Kit for COVID-19 detection</t>
  </si>
  <si>
    <t>Performance evaluation of RealDetect™ COVID-19 RT-PCR kit</t>
  </si>
  <si>
    <t>NCT04403685</t>
  </si>
  <si>
    <t>Safety and Efficacy of Tocilizumab in Moderate to Severe COVID-19 With Inflammatory Markers</t>
  </si>
  <si>
    <t>Safety and Efficacy of Tocilizumab in Moderate to Severe COVID-19 and Increased Inflammatory Markers: a Phase III Randomized Clinical Trial (COVID-19 Coalition Brazil VI) (TOCIBRAS)</t>
  </si>
  <si>
    <t>Beneficência Portuguesa de São Paulo</t>
  </si>
  <si>
    <t>https://clinicaltrials.gov/show/NCT04403685</t>
  </si>
  <si>
    <t>Viviane C Veiga, MD</t>
  </si>
  <si>
    <t>Beneficência Portuguesa de Sao Paulo</t>
  </si>
  <si>
    <t xml:space="preserve">..Inclusion Criteria:....  -  Male and females with 18 years and older....  -  Confirmed diagnosis of SARS-CoV 2 infection....  -  More than 3 days of symptoms related to COVID-19....  -  Computed tomography (or Chest X-Ray) with COVID-19 alterations....  -  Both of the criteria....       1. Need for oxygen supplementation to keep SPO2 &gt; 93% OR need for mechanical..          ventilation for less than 24 hours before the randomization....       2. At least two of the following inflammatory tests above the cutoff :....            1. D-dimer &gt; 1,000 ng/mL....            2. Reactive C protein &gt; 5 mg/dL....            3. Ferritin &gt; 300 mg/dL....            4. Lactate dehydrogenase &gt; upper level limit....Exclusion Criteria:....  -  Need for mechanical ventilation for 24 hours or more before the randomization....  -  Hypersensitivity to tocilizumab....  -  Patients without therapeutic perspective or in palliative care....  -  Active non controlled infections....  -  Other clinical conditions that contraindicate tocilizumab, according to the assistant..     physician....  -  Low neutrophils count (&lt; 0.5 x 109/L)....  -  Low platelets count (&lt; 50 x 109/L)....  -  Liver disease, cirrhosis or elevated AST or ALT above 5 times the upper level limit....  -  Renal disease with estimate glomerular filtration below 30 mL/min/1.72 m2 (MDRD or..     CKD-EPI scores)....  -  Active diverticulitis....  -  Breastfeeding women....  -  Pregnancy..      </t>
  </si>
  <si>
    <t>COVID;SARS Pneumonia;Cytokine Release Syndrome</t>
  </si>
  <si>
    <t>Evaluation of clinical status</t>
  </si>
  <si>
    <t>NCT04403828</t>
  </si>
  <si>
    <t>Impact of COVID-19 on Personal Protection Among Dentist in Egypt</t>
  </si>
  <si>
    <t>Impact of COVID-19 on Personal Protection Among Dentist in Egypt: A Quick Online Survey</t>
  </si>
  <si>
    <t>Fayoum University</t>
  </si>
  <si>
    <t>https://clinicaltrials.gov/show/NCT04403828</t>
  </si>
  <si>
    <t xml:space="preserve">..Inclusion Criteria:....All dentist actively working in Egypt....Exclusion Criteria:....  -  non dentist....  -  resident outside egypt..      </t>
  </si>
  <si>
    <t>Personal protection measures</t>
  </si>
  <si>
    <t>NCT04403906</t>
  </si>
  <si>
    <t>Somerset and South Essex Coronavirus Antigen Testing</t>
  </si>
  <si>
    <t>Evaluation of the PCL Rapid Point of Care Antigen Test for Severe Acute Respiratory Syndrome Coronavirus 2</t>
  </si>
  <si>
    <t>https://clinicaltrials.gov/show/NCT04403906</t>
  </si>
  <si>
    <t>Justin Pepperell, MD</t>
  </si>
  <si>
    <t>justin.pepperell@tst.nhs.uk</t>
  </si>
  <si>
    <t xml:space="preserve">..Inclusion Criteria:....  -  Participant has clinical indication for a COVID diagnostic test and a clinical blood..     sample from which whole blood or plasma will be leftover for storage....Exclusion Criteria:....  -  Inability to give written informed consent...      </t>
  </si>
  <si>
    <t>Diagnostic Test: PCL COV05 - COVID 19 Ag Rapid FIA test (Rapid Antigen Test)</t>
  </si>
  <si>
    <t>To compare the result of SARS-COV2 PCR test to PCL rapid antigen test</t>
  </si>
  <si>
    <t>NCT04404179</t>
  </si>
  <si>
    <t>Setting up a COVID-19 Care Facility at a Prison in Pakistan</t>
  </si>
  <si>
    <t>https://clinicaltrials.gov/show/NCT04404179</t>
  </si>
  <si>
    <t xml:space="preserve">..Inclusion Criteria:....- All COVID-19 positive prisoners within the Camp Jail....Exclusion Criteria:....  -  Any patient being shifted to any other facility (except designated)..      </t>
  </si>
  <si>
    <t>Other: COVID-19 FACILITY</t>
  </si>
  <si>
    <t>ICU admission;Mortality;Recovery</t>
  </si>
  <si>
    <t>NCT04404608</t>
  </si>
  <si>
    <t>Etiology of Lymphopenia in Covid19 Infection</t>
  </si>
  <si>
    <t>Study of the Etiology of Lymphopenia in Covid19 Viral Infection</t>
  </si>
  <si>
    <t>Dr Medhat Khafagy</t>
  </si>
  <si>
    <t>https://clinicaltrials.gov/show/NCT04404608</t>
  </si>
  <si>
    <t xml:space="preserve">..Inclusion Criteria:....  -  Any patient admitted with the diagnosis of Covid19 viral infection....Exclusion Criteria:....  -  Any patient who died within one day of admission..      </t>
  </si>
  <si>
    <t>Lymphopenia</t>
  </si>
  <si>
    <t>Diagnostic Test: Complete blood picture, bone marrow aspiration cytology</t>
  </si>
  <si>
    <t>Death or recovery</t>
  </si>
  <si>
    <t>NCT04405232</t>
  </si>
  <si>
    <t>Coagulopathy in COVID19 - A Multi-Centre Observational Study in UK</t>
  </si>
  <si>
    <t>Coagulopathy Associated With Coronavirus disease19 (CA-COVID19) A Multi-Centre Observational Study in UK</t>
  </si>
  <si>
    <t>https://clinicaltrials.gov/show/NCT04405232</t>
  </si>
  <si>
    <t>Dr Deepa Jayakody Arachchillage, FRCPath, MD;Dr Deepa Jayakody Arachchillage, MRCP, FRCPath, MD</t>
  </si>
  <si>
    <t>;d.arachchillage@imperial.ac.uk</t>
  </si>
  <si>
    <t>;02073518401</t>
  </si>
  <si>
    <t>Imperial College London;</t>
  </si>
  <si>
    <t xml:space="preserve">..Inclusion Criteria:....  -  Adult patients (&gt;18 years) admitted hospitals with COVID 19 infection (COVID RNA+ +/-..     radiological change +/- clinical suspicion in absence of RNA)....Exclusion Criteria:....  -  No exclusions..      </t>
  </si>
  <si>
    <t>COVID;Thrombosis;Bleeding;Anticoagulation</t>
  </si>
  <si>
    <t>Other: Non-interventional</t>
  </si>
  <si>
    <t>Prevalence and characteristics of coagulation abnormalities and their predictive value for respiratory failure requiring ventilation, multiorgan failure and death in patients presenting with COVID 19 infection</t>
  </si>
  <si>
    <t>NCT04405271</t>
  </si>
  <si>
    <t>TAF/FTC for Pre-exposure Prophylaxis of COVID-19 in Healthcare Workers (CoviPrep Study)</t>
  </si>
  <si>
    <t>Randomized, Double-blind, Placebo-controlled Trial of TAF/FTC for Pre-exposure Prophylaxis of COVID-19 in Healthcare Workers (CoviPrep Study)</t>
  </si>
  <si>
    <t>https://clinicaltrials.gov/show/NCT04405271</t>
  </si>
  <si>
    <t>Waldo H Belloso, MD;Ventura Simonovich, MD;Esteban Nannini, MD;Wanda Cornistein, MD;Marcelo Figueiras, MD;Elvira Zini, MD;Fernando Riera, MD;Omar Sued, MD;Santiago Ramirez Borga, MD;Gustavo Costilla Campero, MD;Gustavo D Lopardo, MD;Gonzalo Corral, MD;Waldo H Belloso, MD;Waldo H Belloso, MD</t>
  </si>
  <si>
    <t>;;;;;;;;;;;;waldo.belloso@hiba.org.ar;waldo.belloso@hiba.org.ar</t>
  </si>
  <si>
    <t>;;;;;;;;;;;;+541149590200;+541149590200</t>
  </si>
  <si>
    <t>Hospital Italiano de Buenos Aires;HIBA;Sanatorio Britanico;Hospital Austral;Richmond Laboratorio;Richmond Laboratorio;Sanatorio Allende (Córdoba);HUESPED;Hospital Italiano de La Plata;Hospital Padilla (Tucumán);Hospital Bernardo Houssay;Hospital Alende (Mar del Plata);</t>
  </si>
  <si>
    <t xml:space="preserve">..Inclusion Criteria:....  1. Healthcare workers voluntarily deciding to participate in the study....  2. Understanding the study purpose....  3. Having between 18 and 70 years old....  4. Having a high transmission risk for Covid-19. Physicians, nurses, lab technicians,..     physical therapists, or cleaning personnel working at COVID-19 areas, hospital..     emergency areas, or Intensive care units from healthcare institutions with the direct..     assistance of patients with Covid-19.....  5. Not having a prior diagnosis of SARS-CoV-2 infection (COVID-19)....  6. Having a negative IgM/IgG antibodies test for SARS-CoV-2 (COVID-19) prior to study..     entry....  7. Negative pregnancy test for childbearing age women within 7 days prior to study entry.....  8. Childbearing age males and females should comply with the use of a proven..     contraceptive method (double barrier methods, oral contraceptives or contraceptive..     hormone implants) during the course of the study and at least one month after study..     completion.....Exclusion Criteria:....  1. Having symptoms compatible with COVID-19....  2. Diagnosed HIV infection....  3. Current use of Pre-exposure prophylaxis for HIV....  4. Diagnosed Hepatitis B infection.....  5. Diagnosed renal insufficiency and or current hemodialysis need....  6. Diagnosed osteoporosis under pharmacological treatment.....  7. Weight &lt; 40kg....  8. Current immunosuppressive or serious hematological condition....  9. Prior use of pre-exposure prophylaxis for SARS-CoV-2.... 10. Current pregnancy or pregnancy plan within the study course..... 11. Current breastfeeding.... 12. Known hypersensitivity to any of the study medication components...      </t>
  </si>
  <si>
    <t>Healthcare Workers;COVID-19;SARS-CoV 2</t>
  </si>
  <si>
    <t>Drug: Emtricitabine/Tenofovir Alafenamide 200 MG-25 MG Oral Tablet;Drug: Placebo</t>
  </si>
  <si>
    <t>COVID-19 incident cases</t>
  </si>
  <si>
    <t>NCT04405284</t>
  </si>
  <si>
    <t>The Use of Disinfectants Among Women in Egypt and the Toxicity by Bleach During the Coronavirus Lock-down.</t>
  </si>
  <si>
    <t>Disinfection Practices Among Women in Egypt During the Coronavirus Pandemic.</t>
  </si>
  <si>
    <t>Helwan University</t>
  </si>
  <si>
    <t>https://clinicaltrials.gov/show/NCT04405284</t>
  </si>
  <si>
    <t>Maha M Farid, PhD</t>
  </si>
  <si>
    <t xml:space="preserve">..Inclusion Criteria:....  -  Adult women living in Egypt the coronavirus lockdown started in March 2020....Exclusion Criteria....  -  Men living in Egypt....  -  Adult women not living in Egypt during the coronavirus lockdown started in March 2020...      </t>
  </si>
  <si>
    <t>Toxicity by Bleach</t>
  </si>
  <si>
    <t>Other: use and exposure to disinfectants during the coronavirus pandemic</t>
  </si>
  <si>
    <t>The use of disinfectants in deep house cleaning by women in Egypt.</t>
  </si>
  <si>
    <t>NCT04405310</t>
  </si>
  <si>
    <t>Convalescent Plasma of Covid-19 to Treat SARS-COV-2 a Randomized Doble Blind 2 Center Trial</t>
  </si>
  <si>
    <t>Plasma From Covalescent Donors With Covid-19 for the Management of Patients With SARS-COV-2 Fase II and III, a Doble Center Randomized Doble Blind Trial</t>
  </si>
  <si>
    <t>Grupo Mexicano para el Estudio de la Medicina Intensiva</t>
  </si>
  <si>
    <t>https://clinicaltrials.gov/show/NCT04405310</t>
  </si>
  <si>
    <t>ORLANDO CARILLO-TORRES, PHD;ANGEL A PEREZ-CALATAYUD, MD</t>
  </si>
  <si>
    <t>;gmemiinv@gmail.com</t>
  </si>
  <si>
    <t>;+525542389377</t>
  </si>
  <si>
    <t>Hospital General de Mexico Dr. Eduardo Liceaga;</t>
  </si>
  <si>
    <t xml:space="preserve">..Inclusion Criteria:....  -  Adults 18 to 70 years of age.....  -  Serious or critically ill patients confirmed for SARS-CoV-2 disease (RT-PCR).....  -  Meet the criteria for Disease with SARS-CoV-2 disease, phase II (Moderate) and phase..     III (severe) .....  -  Suspected Cytokine Release Syndrome with Hscore 169 points.....  -  Presence of severe acute hypoxemia with SpO2 &lt;90% in ambient air and / or PaO2 / FiO2..     &lt;300 mmHg.....  -  Meet criteria (plain chest tomography or plain chest radiograph) for SARS-CoV-2..     disease.....  -  Supplemental oxygen requirement either through the facial store plus reservoir bag,..     high-flow nasal tips or advanced airway management and invasive mechanical ventilation..     support.....Exclusion Criteria:....  -  patient has no interest in participating in the trial.....  -  Bilateral pulmonary infiltrate related to heart failure or other cause of water..     overload.....  -  Virus positive respiratory viral panel other than COVID-19....  -  History of allergy to plasma, sodium citrate, or methylene blue.....  -  Patients with a history of autoimmune diseases or selective IgA insufficiency.....  -  Those patients who are participating in other protocols...      </t>
  </si>
  <si>
    <t>Biological: Convalescent Plasma of patients with COVID-19;Other: placebo (hartmann plus albumine)</t>
  </si>
  <si>
    <t>NCT04405362</t>
  </si>
  <si>
    <t>Consequences of the QUARANTINE Relating to the COvid-19 Epidemic on the Mental Health of the Patients Followed in PSYchiatry</t>
  </si>
  <si>
    <t>https://clinicaltrials.gov/show/NCT04405362</t>
  </si>
  <si>
    <t>Arnaud Leroy, MD;Arnaud Leroy, MD</t>
  </si>
  <si>
    <t>;arnaud.leroy@chru-lille.fr</t>
  </si>
  <si>
    <t>;03 20 44 44 60</t>
  </si>
  <si>
    <t xml:space="preserve">..Inclusion Criteria:....  -  Patients already followed in psychiatry before quarantine by one of the psychiatrists..     subscribed to L'Encéphale online.....Exclusion Criteria:....  -  Refusal to complete the questionnaire..      </t>
  </si>
  <si>
    <t>SARS-CoV 2;Traumatic Stress Disorder</t>
  </si>
  <si>
    <t>Number of patients with post-traumatic stress disorder (PTSD) defined by a total score on PCL-5 = 31 at the time of quarantine;Number of patients with post-traumatic stress disorder (PTSD) defined by a total score on PCL-5 = 31 at the time of quarantine;Number of patients with post-traumatic stress disorder (PTSD) defined by a total score on PCL-5 = 31 at the time of quarantine</t>
  </si>
  <si>
    <t>NCT04405492</t>
  </si>
  <si>
    <t>Evaluation of Rapid Diagnostic Solutions, Serological and Molecular Tests for COVID-19</t>
  </si>
  <si>
    <t>https://clinicaltrials.gov/show/NCT04405492</t>
  </si>
  <si>
    <t>Thierry Naas</t>
  </si>
  <si>
    <t>thierry.naas@aphp.fr</t>
  </si>
  <si>
    <t>+33145212986</t>
  </si>
  <si>
    <t>SARS-CoV 2;COVID-19</t>
  </si>
  <si>
    <t>Device: Taking blood samples (capillary and venous), saliva sampling and nasopharyngeal sampling.;Device: Taking blood samples (capillary and venous), saliva sampling and nasopharyngeal sampling.;Device: Capillary and salivary sampling</t>
  </si>
  <si>
    <t>Clinical performance of several diagnostic tests : tests based either on detection of the virus SARS-CoV-2 or detection of human antibodies generated in response to infection</t>
  </si>
  <si>
    <t>NCT04405544</t>
  </si>
  <si>
    <t>Determination of Acute Encephalopathy Predictors in Patients With COVID-19</t>
  </si>
  <si>
    <t>State Budgetary Healthcare Institution, National Medical Surgical Center N.A. N.I. Pirogov, Ministry of Health of Russia</t>
  </si>
  <si>
    <t>https://clinicaltrials.gov/show/NCT04405544</t>
  </si>
  <si>
    <t>Oleg I Vinogradov, MD, PhD</t>
  </si>
  <si>
    <t>N.I. Pirogov National Medical and Surgical Center</t>
  </si>
  <si>
    <t xml:space="preserve">..Inclusion Criteria:....  -  Men and women aged 18 to 60 years....  -  Out-of-hospital pneumonia with confirmed pulmonary tissue infiltration according to CT..     with changes corresponding to the average and high probability of coronavirus..     pneumonia (4-5 levels by CO-RADS classification) and the loss of more than 25% of one..     of the lungs.....  -  The patient has read the information sheet and signed the informed consent form.....Exclusion Criteria:....  -  Negative PCR test for coronavirus infection.....  -  The presence in the anamnesis of data for myocardial infarction or stroke.....  -  Verified thrombophilia.....  -  Pregnancy.....  -  Patients with malignant tumors (including anamnesis), including postoperative period..     in the background of chemo and/or radiation therapy.....  -  Acute stroke.....Dropout Criteria:....  -  Patient's refusal to participate further in the study.....  -  Negative PCR result for coronavirus infection...      </t>
  </si>
  <si>
    <t>Encephalopathy;COVID</t>
  </si>
  <si>
    <t>Diagnostic Test: CT-scan;Diagnostic Test: EEG;Diagnostic Test: EP;Diagnostic Test: Pulse oximetry;Diagnostic Test: Blood tests</t>
  </si>
  <si>
    <t>The percentage of patients who have developed encephalopathy</t>
  </si>
  <si>
    <t>NCT04405726</t>
  </si>
  <si>
    <t>Prognostic Factors of COVID19</t>
  </si>
  <si>
    <t>Study of Clinical, Biological and Genetic Prognostic Factors of SARS-CoV-2 Infection in Patients Admitted in the Strasbourg University Hospitals</t>
  </si>
  <si>
    <t>https://clinicaltrials.gov/show/NCT04405726</t>
  </si>
  <si>
    <t>Samira FAFI-KREMER, PharmD, PhD;Samira FAFI-KREMER, PharmD, PhD;Samira FAFI-KREMER, PharmD, PhD</t>
  </si>
  <si>
    <t>;Samira.fafi-kremer@chru-strasbourg.fr;Samira.fafi-kremer@chru-strasbourg.fr</t>
  </si>
  <si>
    <t>;33.3.69.55.14.38;33.3.69.55.14.38</t>
  </si>
  <si>
    <t>Laboratoire de Virologie Plateau Technique de Microbiologie;</t>
  </si>
  <si>
    <t xml:space="preserve">..Inclusion Criteria:....  -  Adult and pediatric with suspicion or a confirmed SARS-CoV-2 infection....  -  Patient who has signed a non-opposition form (or a form signed by a family member or a..     support person if the seriousness of the patient's condition and the emergency..     situation do not allow it) or who has given his oral agreement to the doctor....Exclusion Criteria:....  -  Patient's explicit refusal to participate....  -  Subject deprived of liberty or subject to the protection of justice....  -  Subject under guardianship or trusteeship..      </t>
  </si>
  <si>
    <t>Clinical Presentation and Incidence of Covid-19 Infection in patients hospitalised in Strasbourg Hospital</t>
  </si>
  <si>
    <t>NCT04405869</t>
  </si>
  <si>
    <t>Thromboembolic Events in Severe COVID-19 Patients</t>
  </si>
  <si>
    <t>Incidence of Thromboembolic Events and Prognosis of COVID-19 Patients Hospitalized in Intensive Care Units in France</t>
  </si>
  <si>
    <t>https://clinicaltrials.gov/show/NCT04405869</t>
  </si>
  <si>
    <t>Charles TACQUARD, MD;Charles TACQUARD, MD</t>
  </si>
  <si>
    <t>charlesambroise.tacquard@chru-strasbourg.fr;charlesambroise.tacquard@chru-strasbourg.fr</t>
  </si>
  <si>
    <t>33 3 69 55 16 08;33 3 69 55 16 08</t>
  </si>
  <si>
    <t xml:space="preserve">..Inclusion Criteria:....  -  Confirmed infection with the Sars-CoV-2 virus (RT-PCR)....  -  Hospitalization in Intensive Care Unit....  -  Age over 18 years Old....Exclusion Criteria:....  -  Refusal of the patient to participate in data collection..      </t>
  </si>
  <si>
    <t>Pulmonary Thromboembolism</t>
  </si>
  <si>
    <t>Analysis of incidence of thromboembolic events in patients with Sars-CoV-2</t>
  </si>
  <si>
    <t>NCT04405921</t>
  </si>
  <si>
    <t>Hydroxychloroquine, Azithromycin in the Treatment of Covid-19</t>
  </si>
  <si>
    <t>Hydroxychloroquine, Azithromycin in the Treatment of Covid-19 Pneumonia: A Randomized,Open-label,Controlled Clinical Trial</t>
  </si>
  <si>
    <t>Centre Hôpital Universitaire Farhat Hached</t>
  </si>
  <si>
    <t>https://clinicaltrials.gov/show/NCT04405921</t>
  </si>
  <si>
    <t>Amel Letaief, Professor;Amel Letaief, Professor</t>
  </si>
  <si>
    <t>ameletaief@gmail.com;</t>
  </si>
  <si>
    <t>21673102501;</t>
  </si>
  <si>
    <t xml:space="preserve">..Inclusion Criteria:....  -  PositiveSARS-COV-2 RT-PCR in hospitalized patients in University Hospital Farhat..     Hached in Sousse Tunisia.....  -  Had either not received hydroxychloroquine before or had received hydroxychloroquine..     for at least 1 day and could tolerate a dose of 200 mg of hydroxychloroquine/day.....Exclusion Criteria:....  -  Unableto take oral medication, pregnancy or breast feeding, immune-compromised..     patients,....  -  Contraindicationto the studied medications..      </t>
  </si>
  <si>
    <t>SARS-CoV-2 Pneumonia;COVID-19</t>
  </si>
  <si>
    <t>Drug: Azithromycin 250 MG;Drug: Hydroxychloroquine 200 Mg Oral Tablet</t>
  </si>
  <si>
    <t>Clinical recovery at day-14, from the start of treatment.</t>
  </si>
  <si>
    <t>NCT04405973</t>
  </si>
  <si>
    <t>Clinical Scores for Outcome Prediction in Patients With Severe COVID-19 Pneumonia Requiring ECMO</t>
  </si>
  <si>
    <t>Clinical Scores for Outcome Prediction in Patients With Severe COVID-19 Pneumonia Requiring Extracorporeal Membrane Oxygenation - a Retrospective Multi-center Registry Study</t>
  </si>
  <si>
    <t>Dr. Alexander Supady</t>
  </si>
  <si>
    <t>https://clinicaltrials.gov/show/NCT04405973</t>
  </si>
  <si>
    <t>Alexander Supady, MD, MPH</t>
  </si>
  <si>
    <t>University Clinic Freiburg</t>
  </si>
  <si>
    <t xml:space="preserve">..Inclusion Criteria:....  -  patient admitted to ICU....  -  initiation of vv-ECMO....  -  definite SARS-CoV-2-infection....Exclusion Criteria:....  -  none..      </t>
  </si>
  <si>
    <t>COVID-19;SARS-CoV 2;Extracorporeal Membrane Oxygenation;ARDS</t>
  </si>
  <si>
    <t>Device: vv-ECMO</t>
  </si>
  <si>
    <t>overall survival</t>
  </si>
  <si>
    <t>NCT04406090</t>
  </si>
  <si>
    <t>Endovascular Thrombectomy in COVID-19 Infected Patients</t>
  </si>
  <si>
    <t>Endovascular Thrombectomy in COVID-19 Infected Patients: Intrahospital and Peri-operative Outcomes</t>
  </si>
  <si>
    <t>https://clinicaltrials.gov/show/NCT04406090</t>
  </si>
  <si>
    <t>Federico Cagnazzo, MD PhD</t>
  </si>
  <si>
    <t xml:space="preserve">..Inclusion criteria:....- Patients &gt;18 years infected with the SARR-CoV-2 with acute ischemic stroke, and eligible..for mechanical thrombectomy (based on the current guide-lines)....Exclusion criteria:....- Patients &lt;18 years ; no eligibility to mechanical thrombectomy ; absence of diagnosis of..COVID-19..      </t>
  </si>
  <si>
    <t>Ischemic Stroke;Covid 19</t>
  </si>
  <si>
    <t>Other: Mechanical Trombectomy</t>
  </si>
  <si>
    <t>Intrahospital mortality;short-term morbidity</t>
  </si>
  <si>
    <t>NCT04406181</t>
  </si>
  <si>
    <t>Psychological Well-being of Patients Awaiting for Cardiac Surgery During the COVID-19 Pandemic</t>
  </si>
  <si>
    <t>Effect on the COVID-19 Pandemic-induced Reduction in Elective Surgery on Medical Events and Psychological Well-being of Patients Waiting for Cardiac Surgery</t>
  </si>
  <si>
    <t>https://clinicaltrials.gov/show/NCT04406181</t>
  </si>
  <si>
    <t>Jan Nijs, MD;Mark La Meir, Phd, MD;Ashley Welch, MD;Veerle Van Mossevelde, Data Nurse;Veerle Van Mossevelde</t>
  </si>
  <si>
    <t>;;;veerle.vanmossevelde@uzbrussel.be;veerle.vanmossevelde@uzbrussel.be</t>
  </si>
  <si>
    <t>;;;+3224763134;+3224763134</t>
  </si>
  <si>
    <t>Universitair Ziekenhuis Brussel;Universitair Ziekenhuis Brussel;Universitair Ziekenhuis Brussel;</t>
  </si>
  <si>
    <t xml:space="preserve">..Inclusion Criteria:....All adult patients whose operation date has been deferred due to the pandemic COVID-19.....All patients who did not have had an operation date before the pandemic COVID-19.....All patients who have been operating on during the month before the pandemic COVID-19.....Exclusion Criteria:....N/A..      </t>
  </si>
  <si>
    <t>Anxiety and Fear;Anxiety Depression;Anxiety Postoperative;Psychological Stress</t>
  </si>
  <si>
    <t>Behavioral: HADS;Behavioral: a survey</t>
  </si>
  <si>
    <t>Anxiety/depression by means of Hospital Anxiety and Depression Scale (HADS);Medical problems induced by deferred elective surgery or delayed postoperative ambulatory visit;Reduced access to medical and psychological help</t>
  </si>
  <si>
    <t>NCT04406233</t>
  </si>
  <si>
    <t>Muscle Mass and Strength as Predictors of Time to Discharge in Patients With COVID-19</t>
  </si>
  <si>
    <t>Muscle Mass and Strength as Predictors of Time to Medical Discharge and Mortality in Patients Hospitalized With COVID-19: A Prospective Observational Study</t>
  </si>
  <si>
    <t>University of Sao Paulo</t>
  </si>
  <si>
    <t>https://clinicaltrials.gov/show/NCT04406233</t>
  </si>
  <si>
    <t>Bruno Gualano, Phd</t>
  </si>
  <si>
    <t>gualano@usp.br</t>
  </si>
  <si>
    <t>551130918783</t>
  </si>
  <si>
    <t xml:space="preserve">..Inclusion Criteria:....  -  18 Years and older ;....  -  hospital stay less than 48 hours;....  -  length of hospital stay to 48 hours no requiring invasive mechanical ventilation;....Exclusion Criteria:....  -  cancer in the last 5 years;....  -  delirium;....  -  cognitive deficit that impossibility the patient to read and sign the informed consent..     form;....  -  neurological disease;....  -  degenerative muscular disease...      </t>
  </si>
  <si>
    <t>Time to medical discharge</t>
  </si>
  <si>
    <t>NCT04406324</t>
  </si>
  <si>
    <t>COVID-19: Respiratory and Sleep Follow-up</t>
  </si>
  <si>
    <t>COVID-19: Prospective Follow-up of Pulmonary Function, Sleep Disorders, Quality of Life and Post-traumatic Stress</t>
  </si>
  <si>
    <t>https://clinicaltrials.gov/show/NCT04406324</t>
  </si>
  <si>
    <t>Renaud Tamisier, MD, PhD, MBA;Renaud Tamisier, MD, PhD, MBA</t>
  </si>
  <si>
    <t>;rtamisier@chu-grenoble.fr</t>
  </si>
  <si>
    <t>;+33 476 768 469</t>
  </si>
  <si>
    <t>University Hospital Grenoble Aples;</t>
  </si>
  <si>
    <t xml:space="preserve">..Inclusion Criteria:....  -  Male or Female, aged &gt; 18 years....  -  With a positive diagnosis for SARS-COVID-19, confirmed by RT-PCR or with compatible..     symptoms....  -  Signed informed consent by patient....  -  Affiliated to a French social and health insurance system or equivalent....  -  For biological collection: patient eligible for sampling (weight &gt;50kg and hemoglobin..     &gt;7g/dL) and signed inform consent for collection....Exclusion Criteria:....  -  Pregnant or breastfeeding women....  -  Prisoners or patients who require protection by the law....  -  Patients not affiliated to a French social and health insurance system or equivalent....  -  Ages &lt;18 years....  -  Diagnosis of infection by other pathogen than SARS-COVID-19 or no indication of..     infection by COVID-19..      </t>
  </si>
  <si>
    <t>Diffusion Capacity for Carbon Monoxide (CO) 3 months after COVID diagnosis</t>
  </si>
  <si>
    <t>NCT04406493</t>
  </si>
  <si>
    <t>Monitoring COVID-19 Patients' Lung Fluid Using Impedance Technique</t>
  </si>
  <si>
    <t>Monitoring of Lung Fluid Status of Hospitalized COVID-19 Patients by Lung Impedance Technique</t>
  </si>
  <si>
    <t>Hillel Yaffe Medical Center</t>
  </si>
  <si>
    <t>https://clinicaltrials.gov/show/NCT04406493</t>
  </si>
  <si>
    <t>Michael Cleiner, M.D.</t>
  </si>
  <si>
    <t>shochat@hy.health.gov.il</t>
  </si>
  <si>
    <t>972-50-6246926</t>
  </si>
  <si>
    <t xml:space="preserve">..Inclusion Criteria:....  -  Covid-19 patient admitted to the infectious unit....Exclusion Criteria:....  -  patients who do not agree to sign informed consent, or participating in other studies...      </t>
  </si>
  <si>
    <t>ARDS;COVID</t>
  </si>
  <si>
    <t>Diagnostic Test: Lung impedance technique</t>
  </si>
  <si>
    <t>Correlation between impudence deterioration to clinical conditions and hospitalization period</t>
  </si>
  <si>
    <t>NCT04406571</t>
  </si>
  <si>
    <t>Reorganization of the Healthcare System During COVID-19 Pandemic: Impact on Management of Patients With Exocrine Pancreatic Cancer</t>
  </si>
  <si>
    <t>https://clinicaltrials.gov/show/NCT04406571</t>
  </si>
  <si>
    <t>Olivier BOUCHE;Olivier BOUCHE</t>
  </si>
  <si>
    <t>obouche@chu-reims.fr;obouche@chu-reims.fr</t>
  </si>
  <si>
    <t>03 26 78 31 13;03 26 78 31 13</t>
  </si>
  <si>
    <t xml:space="preserve">..Inclusion criteria :....  1. aged 18 or over,....  2. with pancreatic adenocarcinoma diagnosed by anatomopathological specimen or without..     biopsy but with suspicion of pancreatic adenocarcinoma in presence of imaging..     techniques or Ca19.9 level without evidence for neuroendocrine tumor,....  3. assessed during multidisciplinary meeting in one participating center between..     01/09/2019 and 31/10/2020,....  4. accepting to participate to the study,....  5. with or without SARS-CoV-2 infection.....Exclusion criteria :....  1. with neuroendocrine neoplasia....  2. for whom histology showed non pancreatic....  3. with cystadenoma or IPMN without invasive adenocarcinoma..      </t>
  </si>
  <si>
    <t>Pancreatic Adenocarcinoma</t>
  </si>
  <si>
    <t>Other: Data record</t>
  </si>
  <si>
    <t>Pancreatic adenocarcinoma treatment</t>
  </si>
  <si>
    <t>NCT04406844</t>
  </si>
  <si>
    <t>Issues and Challenges in Cancer Patients on Active Treatment During the COVID-19 Pandemic</t>
  </si>
  <si>
    <t>An Observational Study to Identify the Issues and Challenges in Cancer Patients on Active Treatment During the COVID-19 Pandemic and the Resulting Lockdown</t>
  </si>
  <si>
    <t>https://clinicaltrials.gov/show/NCT04406844</t>
  </si>
  <si>
    <t>Geeta Kadayaprath;Rajesh Saxena;Rajesh Saxena</t>
  </si>
  <si>
    <t>;rajesh.saxena@maxhealthcare.com;rajesh.saxena@maxhealthcare.com</t>
  </si>
  <si>
    <t>;9818474003;9818474003</t>
  </si>
  <si>
    <t>Max Hospital, Patparganj;</t>
  </si>
  <si>
    <t xml:space="preserve">..Inclusion Criteria:....  -  Registered with the Max Institute of Cancer Care between Nov 1st 2019 to Jan 31st 2020....  -  Were scheduled to receive one or more modalities of treatment (chemotherapy, surgery,..     radiation therapy, immunotherapy) during the period Feb 1st 2020 to April 30th 2020....Exclusion Criteria:....-..      </t>
  </si>
  <si>
    <t>Oncology Patients</t>
  </si>
  <si>
    <t>Oncology patients</t>
  </si>
  <si>
    <t>NCT04407117</t>
  </si>
  <si>
    <t>Appendicitis During the National Lockdown During the COVID-19 Pandemic</t>
  </si>
  <si>
    <t>Change in the Incidence of Appendicitis in a Controlled Environment During the National Lockdown Throughout the COVID-19 Pandemic</t>
  </si>
  <si>
    <t>Claus Anders Bertelsen, PhD, MD</t>
  </si>
  <si>
    <t>https://clinicaltrials.gov/show/NCT04407117</t>
  </si>
  <si>
    <t>Claus A Bertelsen, PhD</t>
  </si>
  <si>
    <t>Nordsjaellands Hospital</t>
  </si>
  <si>
    <t xml:space="preserve">..Inclusion Criteria:....Registered in the Danish National Patient Register during the study period....Exclusion Criteria:....None..      </t>
  </si>
  <si>
    <t>Appendicitis</t>
  </si>
  <si>
    <t>Behavioral: Lock-down and social distancing</t>
  </si>
  <si>
    <t>Appendectomy</t>
  </si>
  <si>
    <t>NCT04407156</t>
  </si>
  <si>
    <t>Epidemiology of Acute Kidney Injury in COVID19 Disease in United Kingdom</t>
  </si>
  <si>
    <t>Acute Kidney Injury In Corona Virus Infection Disease (COVID19) in United Kingdom</t>
  </si>
  <si>
    <t>University Hospitals of Derby and Burton NHS Foundation Trust</t>
  </si>
  <si>
    <t>https://clinicaltrials.gov/show/NCT04407156</t>
  </si>
  <si>
    <t>Nitin V Kolhe, MD</t>
  </si>
  <si>
    <t>University Hospitals of Derby and Burton</t>
  </si>
  <si>
    <t xml:space="preserve">..Inclusion Criteria:....All patients who are admitted to the hospital with suspected COVID-19 infection between 1st..March 2020 and 8th May 2020 and who meet following criteria will be included....  1. Adult patients greater or equal to 18 years of age.....  2. Swab results available for SARS CoV-19....  3. Patients admitted to the hospital as per the national screening criteria....Exclusion Criteria:....The following patients will be excluded from the study....  1. Paediatric patients as defined by age of &lt;18 years of age....  2. Swab results which are awaited....  3. Patients on haemodialysis or peritoneal dialysis..      </t>
  </si>
  <si>
    <t>COVID;AKI</t>
  </si>
  <si>
    <t>Other: acute kidney injury</t>
  </si>
  <si>
    <t>Incidence of Acute kidney injury in COVID-19</t>
  </si>
  <si>
    <t>NCT04407169</t>
  </si>
  <si>
    <t>Prevalence of Critical Forms of CoVid-19 in Patients With Chronic Respiratory Disease</t>
  </si>
  <si>
    <t>Evaluation of the Prevalence of Critical Forms of CoVid-19 in Patients With Chronic Respiratory Disease Hospitalized for Severe Forms</t>
  </si>
  <si>
    <t>https://clinicaltrials.gov/show/NCT04407169</t>
  </si>
  <si>
    <t>Percentage of patients who reached, during their hospitalization, a value greater than or equal to 6 on the WHO CoVid-19 infection progression scale</t>
  </si>
  <si>
    <t>NCT04407208</t>
  </si>
  <si>
    <t>Convalescent Plasma Therapy in Patients With COVID-19</t>
  </si>
  <si>
    <t>Biofarma</t>
  </si>
  <si>
    <t>https://clinicaltrials.gov/show/NCT04407208</t>
  </si>
  <si>
    <t>Nana Sarnadi, Sp.OG</t>
  </si>
  <si>
    <t>director of research and develpment</t>
  </si>
  <si>
    <t xml:space="preserve">..Inclusion Criteria:....  -  Confirmed COVID-19 case with RT-PCR....  -  Stage IIb of COVID-19 or higher....  -  Consent was given by the patient or legal guardian....Exclusion Criteria:....  -  Pregnant....  -  History of anaphylactic reaction in previous blood product transfusion..      </t>
  </si>
  <si>
    <t>Convalescence;Corona Virus Infection;Plaque</t>
  </si>
  <si>
    <t>Plaque reduction neutralization test (PNRT);D-dimer;C-Reactive Protein (CRP);International Normalized Ratio (INR);Oxygenation Index;Chest X-ray</t>
  </si>
  <si>
    <t>NCT04407221</t>
  </si>
  <si>
    <t>COVID-19 Research in Organ Transplant Recipients</t>
  </si>
  <si>
    <t>Vastra Gotaland Region</t>
  </si>
  <si>
    <t>https://clinicaltrials.gov/show/NCT04407221</t>
  </si>
  <si>
    <t>Mihai Oltean, MD, PhD;John M Søfteland, MD, PhD;Vanda Friman, MD, PhD;John Mackay Softeland, MD, PhD</t>
  </si>
  <si>
    <t>;;;john.m.softeland@vgregion.se</t>
  </si>
  <si>
    <t>;;;0046(0)767790076</t>
  </si>
  <si>
    <t>Transplant Institute, Sahlgrenska University;Transplant Institute, Sahlgrenska University;Department of Infectious diseases, Gothenburg University</t>
  </si>
  <si>
    <t xml:space="preserve">..Inclusion Criteria:....  -  A patient who has undergone solid organ transplantation at Sahlgrenska University..     Hospital or currently belongs to the catchment area.....  -  Must be able to take part in data reporting activities, sign the consent form, and..     submit blood samples at predefined intervals.....Exclusion Criteria:....-Patients under 18 years of age...      </t>
  </si>
  <si>
    <t>Transplant Recipients</t>
  </si>
  <si>
    <t>Seroprevalence of SARS-Cov-2 antibodies (positive antibody test);Seroprevalence of SARS-Cov-2 antibodies (positive antibody test);Seroprevalence of SARS-Cov-2 antibodies (positive antibody test);Seroprevalence of SARS-Cov-2 antibodies (positive antibody test);Seroprevalence of SARS-Cov-2 antibodies (positive antibody test);Seroprevalence of SARS-Cov-2 antibodies (positive antibody test);Change in levels of SARS-Cov-2 antibodies (antibody titers);Seroprevalence of SARS-Cov-2 antibodies (positive antibody test);Seroprevalence of SARS-Cov-2 antibodies (positive antibody test);Seroprevalence of SARS-Cov-2 antibodies (positive antibody test)</t>
  </si>
  <si>
    <t>NCT04407299</t>
  </si>
  <si>
    <t>COVID-19 Impact on Rheumatic Patients</t>
  </si>
  <si>
    <t>Impact of COVID-19 Pandemic on Attitude, Behaviour and Mental Health of Patients With Rheumatic Diseases</t>
  </si>
  <si>
    <t>https://clinicaltrials.gov/show/NCT04407299</t>
  </si>
  <si>
    <t>Mervat Eissa</t>
  </si>
  <si>
    <t xml:space="preserve">..Inclusion Criteria:....  -  adult patient with diagnosed rheumatic disease....Exclusion Criteria:....-..      </t>
  </si>
  <si>
    <t>Behavioral: self-administered structured questionnaire</t>
  </si>
  <si>
    <t>Score of five-item Brief Symptom Rating Scale (BSRS-5)</t>
  </si>
  <si>
    <t>NCT04407390</t>
  </si>
  <si>
    <t>Effects of Nicotinamide Riboside on the Clinical Outcome of Covid-19 in the Elderly</t>
  </si>
  <si>
    <t>Effects of Nicotinamide Riboside on the Clinical Outcome of Covid-19 in the Elderly. A Randomized Double-blind, Placebo-controlled Trial of Nicotinamide Riboside NR-COVID19</t>
  </si>
  <si>
    <t>University of Copenhagen</t>
  </si>
  <si>
    <t>https://clinicaltrials.gov/show/NCT04407390</t>
  </si>
  <si>
    <t>Morten Scheibye-Knudsen, MD/DMSc(PhD);Celeste Porsbjerg, MD/PhD</t>
  </si>
  <si>
    <t>mscheibye@sund.ku.dk;</t>
  </si>
  <si>
    <t>+4542507060;</t>
  </si>
  <si>
    <t xml:space="preserve">..Inclusion Criteria:....  1. Written informed consent....  2. Age 70 or older, inclusive at the time of diagnosis.....  3. Body mass index between 18-40 kg/m2 (both inclusive) and weight = 40 kg at enrolment.....  4. A diagnosis of Covid-19.....Exclusion Criteria:....  1. Need for oxygen therapy.....  2. Ongoing severe acute respiratory syndrome.....  3. Cancer diagnosis within last 5 years.....  4. Unwillingness or inability to follow the procedures outlined in the protocol.....  5. Concurrent enrollment in another clinical study involving an investigational..     treatment...      </t>
  </si>
  <si>
    <t>Dietary Supplement: Nicotinamide riboside;Dietary Supplement: Placebo</t>
  </si>
  <si>
    <t>Hypoxic respiratory failure;Hypoxic respiratory failure;Hypoxic respiratory failure;Hypoxic respiratory failure</t>
  </si>
  <si>
    <t>NCT04407429</t>
  </si>
  <si>
    <t>Vienna Versus SARS-CoV-2 Virus Study</t>
  </si>
  <si>
    <t>Vienna Versus SARS-CoV-2 Virus: A Prospective Large-scale Antibody Study of SARS-CoV-2 in Patients and Health Care Workers</t>
  </si>
  <si>
    <t>https://clinicaltrials.gov/show/NCT04407429</t>
  </si>
  <si>
    <t>Christian Hengstenberg, Univ.-Prof.;Christian Hengstenberg, Univ.-Prof.;Christian Hengstenberg, Univ.-Prof.</t>
  </si>
  <si>
    <t>;christian.hengstenberg@meduniwien.ac.at;christian.hengstenberg@meduniwien.ac.at</t>
  </si>
  <si>
    <t>;+43 1 40400;+43 1 40400</t>
  </si>
  <si>
    <t xml:space="preserve">..Cohort A:....Inclusion criteria:....  -  Physicians....  -  Nursing staff....  -  Midwives....  -  Medical-technical assistants (including medical, therapeutic and diagnostic healthcare..     staff, and medical and nursing assistants)....  -  Administrative personnel with patient contact....Exclusion Criteria:....  -  Not employed at the Medical University of Vienna or the Vienna General Hospital....  -  No signed informed consent....Cohort B:....Inclusion Criteria:....? Patients with available residual serum samples....Exclusion Criteria:....? Serum samples from COVID-19 triage units at the Vienna General Hospital..      </t>
  </si>
  <si>
    <t>Diagnostic Test: Laboratory Analyses</t>
  </si>
  <si>
    <t>Prevalence of antibody status in healthcare workers and in patients admitted for non-COVID-19 related symptoms over time</t>
  </si>
  <si>
    <t>NCT04407468</t>
  </si>
  <si>
    <t>Awake Prone Positioning and Oxygen Therapy in Patients With COVID-19</t>
  </si>
  <si>
    <t>Awake Prone Positioning and Oxygen Therapy in Patients With COVID-19 (APRONOX)</t>
  </si>
  <si>
    <t>Hospital General San Juan del Rio</t>
  </si>
  <si>
    <t>https://clinicaltrials.gov/show/NCT04407468</t>
  </si>
  <si>
    <t>Orlando R Perez Nieto, MD</t>
  </si>
  <si>
    <t xml:space="preserve">..Inclusion criteria....  -  Patient records with the following characteristics:....  -  Patients over 18 years of age....  -  Patients of both genders....  -  Patients diagnosed with COVID-19 infection....  -  Patients admitted to hospital....  -  Complete file....Non-inclusion criteria • Patients who do not decide to participate in the study....Exclusion criteria....• Files not found.....Elimination criteria....  -  Files with incomplete data....  -  File with a voluntary discharge or transfer note...      </t>
  </si>
  <si>
    <t>COVID;ARDS;Pneumonia</t>
  </si>
  <si>
    <t>Procedure: Prone position</t>
  </si>
  <si>
    <t>To analyze the relationship between the prone position and the need for orotracheal intubation.</t>
  </si>
  <si>
    <t>NCT04407494</t>
  </si>
  <si>
    <t>Diagnostic Value of Patient - Reported and Clinically Verified Olfactory Disorders (COVID-19)</t>
  </si>
  <si>
    <t>Diagnostic Value of Patient - Reported and Clinically Verified Olfactory Disorders in a Population Tested for COVID-19</t>
  </si>
  <si>
    <t>https://clinicaltrials.gov/show/NCT04407494</t>
  </si>
  <si>
    <t>Fréderic VENAIL, PU-PH</t>
  </si>
  <si>
    <t xml:space="preserve">..Inclusion criteria:....  -  Symptoms compatible with COVID-19....  -  Close exposure to a confirmed COVID-19 index case....  -  Ambulatory (asymptomatic, or if symptomatic, did not require hospitalisation, thus..     with initial mild disease)....Exclusion criteria:....  -  known history of smell and taste disorders....  -  testing inability (cognitive impairment, non native French speakers, test malingering)....  -  testing contraindication (children, pregnancy, breastfeeding, specific allergies)...      </t>
  </si>
  <si>
    <t>Biological: Reporting of anosmia, ageusia and other clinical symptoms</t>
  </si>
  <si>
    <t>Diagnostic values of anosmia and ageusia for COVID-19</t>
  </si>
  <si>
    <t>NCT04407559</t>
  </si>
  <si>
    <t>COVID-SErology in Rheumatoid Arthritis (COVID-19)</t>
  </si>
  <si>
    <t>Impact of the Rheumatoid Factor on Serological Testing Performance for Covid-19 in Rheumatoid Arthritis Patients</t>
  </si>
  <si>
    <t>https://clinicaltrials.gov/show/NCT04407559</t>
  </si>
  <si>
    <t>Rosanna FERREIRA, MD</t>
  </si>
  <si>
    <t xml:space="preserve">..Inclusion criteria:....- Samples from a pre-July 2019 RA patient biobank to ensure true negativity of Covid -19..(patients over 18 years old)....Exclusion criteria:....- Patients who have traveled to China or Saudi Arabia and therefore may have encountered..other coronaviruses...      </t>
  </si>
  <si>
    <t>COVID-19;Rheumatoid Arthritis</t>
  </si>
  <si>
    <t>Other: Serological analyses to be lead on a pre-existing biobank</t>
  </si>
  <si>
    <t>Evaluate the false positive results rate</t>
  </si>
  <si>
    <t>NCT04407572</t>
  </si>
  <si>
    <t>Evaluation of the Relationship Between Zinc Vitamin D and b12 Levels in the Covid-19 Positive Pregnant Women</t>
  </si>
  <si>
    <t>Zinc Vitamin D and b12 Levels in the Covid-19 Positive Pregnant Women</t>
  </si>
  <si>
    <t>https://clinicaltrials.gov/show/NCT04407572</t>
  </si>
  <si>
    <t xml:space="preserve">..Inclusion Criteria:....  -  covid-19 positive pregnant women....  -  under 18 or more than 45 years old....Exclusion Criteria:....  -  vitamin D , Vitamin B12 or Zinc supplement use....  -  Multivitamine use....  -  have taken vitamin supplements in the past 3 months....  -  use of medicines for vitamin deficiency....  -  having metabolic disease covid-19 negative pregnant women..      </t>
  </si>
  <si>
    <t>COVID;Zinc Deficiency;Vitamin D Deficiency</t>
  </si>
  <si>
    <t>Other: Serum zinc, vitamin d vitamin b12 levels .</t>
  </si>
  <si>
    <t>Serum zinc, vitamin d vitamin b12 deficiency levels</t>
  </si>
  <si>
    <t>NCT04407598</t>
  </si>
  <si>
    <t>COPD in the Time of COVID-19</t>
  </si>
  <si>
    <t>Cross-Sectional Observation Telephone Survey Study to Understand the Changes in COPD Exacerbation Patterns and Potential Causes of These During the COVID-19 Pandemic</t>
  </si>
  <si>
    <t>University of Leicester</t>
  </si>
  <si>
    <t>https://clinicaltrials.gov/show/NCT04407598</t>
  </si>
  <si>
    <t>Neil J Greening, PhD</t>
  </si>
  <si>
    <t xml:space="preserve">..Inclusion Criteria:....  1. Confirmed clinical diagnosis of COPD....  2. Ability to provide informed verbal consent via English language telephone consultation....  3. Adults aged over 40 years....Exclusion Criteria:....  1. Patients currently admitted to hospital....  2. Unwilling/unable to provide informed consent..      </t>
  </si>
  <si>
    <t>COPD Exacerbation;COPD</t>
  </si>
  <si>
    <t>Change in COPD Exacerbation Rate</t>
  </si>
  <si>
    <t>NCT04407663</t>
  </si>
  <si>
    <t>Outpatient Clinic in Obesity Care During COVID-19 Outbreak: Physically Far, Virtually Near</t>
  </si>
  <si>
    <t>Outpatient Clinic in Obesity Care During COVID-19 Outbreak: Physically Far, Virtually Near. Brief Correspondence on a Single Center Experience. Cohort Study</t>
  </si>
  <si>
    <t>https://clinicaltrials.gov/show/NCT04407663</t>
  </si>
  <si>
    <t xml:space="preserve">..Inclusion criteria:....  -  obese adults (&gt; 18 years of age, BMI&gt; 40 or &gt; 35 with comorbidities) older than 18..     years....  -  patients undergoing bariatric surgery within 6 months....  -  patients who required clinical and instrumental control....  -  presence of a caregiver in case of subject with cognitive impairment; patients with a..     history of bariatric surgery who requested a first outpatients access or established..     patients who requested an outpatients' visit for an emerging problem.....Exclusion criteria:....  -  virtual visit decline....  -  the internet or smart devices unavailability....  -  need for physical examination or radiological investigations established during a..     preliminary contact by phone...      </t>
  </si>
  <si>
    <t>Bariatric Surgery Candidate;Patient Underwent Bariatric Surgery</t>
  </si>
  <si>
    <t>Other: Telemedicine to remote outpatient visit in bariatric patient</t>
  </si>
  <si>
    <t>Evaluation of feasibility of telemedicine in outpatient visit in bariatric patients</t>
  </si>
  <si>
    <t>NCT04407923</t>
  </si>
  <si>
    <t>Drug Management of Juvenile Idiopathic Arthritis in Covid-19 Context : Impact on Therapeutical Managment</t>
  </si>
  <si>
    <t>Drug Management of Juvenile Idiopathic Arthritis in Covid-19 Context</t>
  </si>
  <si>
    <t>https://clinicaltrials.gov/show/NCT04407923</t>
  </si>
  <si>
    <t>Valerie DEVAUCHELLE</t>
  </si>
  <si>
    <t>valerie.devauchelle-pensec@chu-brest.fr</t>
  </si>
  <si>
    <t>02 98 34 72 64</t>
  </si>
  <si>
    <t xml:space="preserve">..Inclusion Criteria:....  -  Juvenile Idiopathic Arthritis satisfying Edmonton criteria....  -  Ongoing DMARD therapy or AINS for 3 months....Exclusion Criteria:....  -  Inhability to consent..      </t>
  </si>
  <si>
    <t>Juvenile Idiopathic Arthritis;COVID 19;Treatment</t>
  </si>
  <si>
    <t>NCT04408014</t>
  </si>
  <si>
    <t>Seroepidemiological Study of SARS-CoV-2 (COVID-19) Infection in Population Subgroups in the State of São Paulo</t>
  </si>
  <si>
    <t>Seroepidemiological Study of SARS-CoV-2 Infection in Population Subgroups in the State of São Paulo</t>
  </si>
  <si>
    <t>https://clinicaltrials.gov/show/NCT04408014</t>
  </si>
  <si>
    <t>Alexander R Precioso, MD, PhD;Alexander R Precioso, MD, PhD</t>
  </si>
  <si>
    <t>;alexander.precioso@butantan.gov.br</t>
  </si>
  <si>
    <t>;+55 11 3723-2121</t>
  </si>
  <si>
    <t>Instituto butantan;</t>
  </si>
  <si>
    <t xml:space="preserve">..Inclusion Criteria:....  -  All potential volunteers invited to participate in the study.....Exclusion Criteria:....  -  All potential eligible participants, but who do not show interest in participating in..     the study...      </t>
  </si>
  <si>
    <t>Diagnostic Test: Serological test;Diagnostic Test: Nasopharyngeal Swab;Diagnostic Test: Oropharyngeal Swab</t>
  </si>
  <si>
    <t>Prevalence of antibodies against SARS-CoV-2 through serological testing;Frequency of participants with a positive RT-PCR test result for SARS-CoV-2</t>
  </si>
  <si>
    <t>NCT04408131</t>
  </si>
  <si>
    <t>Morbi-mortality by COVID-19 Among Homeless People in Marseille: a Cohort Study</t>
  </si>
  <si>
    <t>https://clinicaltrials.gov/show/NCT04408131</t>
  </si>
  <si>
    <t>Jean-Olivier ARNAUD, Director;Aurelie TINLAND, PH;Aurelie TINLAND, PH</t>
  </si>
  <si>
    <t>;Aurelie.tinland@gmail.com;Aurelie.tinland@gmail.com</t>
  </si>
  <si>
    <t>;491324522;491324522</t>
  </si>
  <si>
    <t xml:space="preserve">..Inclusion Criteria:....  -  Living in the city of Marseille....  -  Being homeless....  -  Be over 18 years of age....Exclusion Criteria:....  -  Persons under guardianship....  -  Persons who refused to sign the research consent..      </t>
  </si>
  <si>
    <t>Homeless</t>
  </si>
  <si>
    <t>Biological: Blood sample;Biological: Blood sample</t>
  </si>
  <si>
    <t>the covid mortality rate</t>
  </si>
  <si>
    <t>NCT04408209</t>
  </si>
  <si>
    <t>Convalescent Plasma for the Treatment of Patients With Severe COVID-19 Infection</t>
  </si>
  <si>
    <t>Convalescent Plasma for the Treatment of Patients With Severe COVID-19 Infection - A Multicenter Phase II Trial</t>
  </si>
  <si>
    <t>National and Kapodistrian University of Athens</t>
  </si>
  <si>
    <t>https://clinicaltrials.gov/show/NCT04408209</t>
  </si>
  <si>
    <t>Meletios Athanasios Dimopoulos;Evangelos Terpos, MD;Aikaterini Niarchou</t>
  </si>
  <si>
    <t>;;aniarchou@med.uoa.gr</t>
  </si>
  <si>
    <t>;;+30 6949124743</t>
  </si>
  <si>
    <t>National and Kapodistrian University of Athens;National and Kapodistrian University of Athens;</t>
  </si>
  <si>
    <t xml:space="preserve">..Inclusion Criteria:....  1. Age &gt;18 years....  2. Confirmed SARS-CoV2 infection by PCR of the nasal/pharyngeal swab, sputum, BAL....  3. Onset of the disease symptoms no more than 12 days before the inclusion of the..     patients in the trial....  4. Severe COVID-19 infection as determined with one of the following:....       -  Respiratory rate 30/min....       -  Oxygen Hemoglobin Saturation SAT 93....       -  CRP &gt;1.5 (upper normal limit &lt;0.5)....       -  Ferritin value &gt;100....       -  Ratio of PaO2:FiO2 &lt;300mmHg....       -  Pulmonary infiltrates in Chest X-Ray or Chest CT scan &gt;50% during 24-48 hours....  5. Life threatening infection as determined by one of the following:....       -  Respiratory failure....       -  Septic Shock....       -  Multiple organ failure....  6. Signature of informed consent by the patient or legal representative Patients..     fulfilling criteria 1, 2, 3, 6 and one of criteria 4 or 5 will be eligible for the..     study.....Exclusion Criteria:....  1. Critical illness due to progressive COVID-19 with expected survival time &lt;48 hours....  2. Intubated patients &gt;72 hours....  3. Chronic Heart failure NYHA 3 and/or preexisting left ventricular ejection fraction 30%....  4. Cardiovascular failure requiring 0.5µg/Kg/min nor-adrenaline or equivalent or more..     than 2 types of vasopressor medication....  5. Liver Cirrhosis Child C....  6. Liver failure with bilirubin &gt;5X ULN and increase of ALT/AST (at least one &gt;10X ULN)....  7. Previous history of allergic reaction to blood or blood products transfusion....  8. Known IgA deficiency....  9. Pregnancy.... 10. Breast feeding women.... 11. Pulmonary edema..      </t>
  </si>
  <si>
    <t>Procedure: Convalescent Plasma</t>
  </si>
  <si>
    <t>Survival;Survival;Survival</t>
  </si>
  <si>
    <t>NCT04408235</t>
  </si>
  <si>
    <t>High Versus Low LMWH Dosages in Hospitalized Patients With Severe COVID-19 Pneumonia and Coagulopathy</t>
  </si>
  <si>
    <t>Randomised Controlled Trial Comparing High Versus Low LMWH Dosages in Hospitalized Patients With Severe COVID-19 Pneumonia and Coagulopathy Not Requiring Invasive Mechanical Ventilation</t>
  </si>
  <si>
    <t>Azienda Ospedaliero-Universitaria di Modena</t>
  </si>
  <si>
    <t>https://clinicaltrials.gov/show/NCT04408235</t>
  </si>
  <si>
    <t>Marco Marietta, MD;Marco Marietta, MD;Pasquale Mighali</t>
  </si>
  <si>
    <t>;marco.marietta@unimore.it;mighali.pasquale@policlinico.mo.it</t>
  </si>
  <si>
    <t>;0594224640;0594225868</t>
  </si>
  <si>
    <t>Azienda Ospedaliero-Universitaria di Modena;</t>
  </si>
  <si>
    <t xml:space="preserve">..Inclusion Criteria (all required):....  -  Positive SARS-CoV-2 diagnostic (on pharyngeal swab of deep airways material)....  -  Severe pneumonia defined by the presence of at least one of the following criteria:....       1. Respiratory Rate =25 breaths /min....       2. Arterial oxygen saturation=93% at rest on ambient air....       3. PaO2/FiO2 =300 mmHg....  -  Coagulopathy, defined by the presence of at least one of the following criteria:....       1. D-dimer &gt;4 times the upper level of normal reference range....       2. Sepsis-Induced Coagulopathy (SIC) score &gt;4....  -  No need for invasive mechanical ventilation....Exclusion Criteria:....  -  Invasive mechanical ventilation....  -  Thrombocytopenia (platelet count &lt; 80.000 mm3)....  -  Coagulopathy: INR &gt;1.5, aPTT ratio &gt; 1.4....  -  Impaired renal function (eGFR calculated by CKD-EPI Creatinine equation &lt; 30 ml/min)....  -  Known hypersensitivity to enoxaparin....  -  History of heparin induced thrombocytopenia....  -  Presence of an active bleeding or a pathology susceptible of bleeding in presence of..     anticoagulation (e.g. recent haemorrhagic stroke, peptic ulcer, malignant cancer at..     high risk of haemorrhage, recent neurosurgery or ophthalmic surgery, vascular..     aneurysms, arteriovenous malformations)....  -  Concomitant anticoagulant treatment for other indications (e.g. atrial fibrillation,..     venous thromboembolism, prosthetic heart valves).....  -  Concomitant double antiplatelet therapy....  -  Administration of therapeutic doses of LMWH, fondaparinux, or unfractionated heparin..     (UFH) for more than 72 hours before randomization; prophylactic doses are allowed....  -  Pregnancy or breastfeeding or positive pregnancy test....  -  Presence of other severe diseases impairing life expectancy (e.g. patients are not..     expected to survive 28 days given their pre-existing medical condition)....  -  Lack or withdrawal of informed consent..      </t>
  </si>
  <si>
    <t>COVID;Pneumonia, Viral;Coagulation Disorder</t>
  </si>
  <si>
    <t>Clinical worsening, defined as the occurrence of at least one of the following events, whichever comes first:</t>
  </si>
  <si>
    <t>NCT04408339</t>
  </si>
  <si>
    <t>COVID-19 in Cancer Patients: Evaluation of Clinical Course and Impact on Oncological Care Including Biobanking</t>
  </si>
  <si>
    <t>COVID-19 Disease in Cancer Patients: Evaluation of Clinical Course and Impact on Oncological Care in the Hamburg Metropolitan Area Including Prospective Biobanking</t>
  </si>
  <si>
    <t>Universitätsklinikum Hamburg-Eppendorf</t>
  </si>
  <si>
    <t>https://clinicaltrials.gov/show/NCT04408339</t>
  </si>
  <si>
    <t>Katja Weisel, MD;Katja Weisel, MD;S Guengoer</t>
  </si>
  <si>
    <t>;k.weisel@uke.de;s.guengoer@uke.de</t>
  </si>
  <si>
    <t>;+49407410;</t>
  </si>
  <si>
    <t>University Medical Center of Hamburg-Eppendorf;</t>
  </si>
  <si>
    <t xml:space="preserve">..Key inclusion criteria:....  -  Known diagnosis of cancer....  -  Known diagnosis of CoVID-19 infection....  -  Age = 18 years....  -  Signed informed consent....Key exclusion criteria:....• refusal of participation..      </t>
  </si>
  <si>
    <t>Cancer;COVID</t>
  </si>
  <si>
    <t>Disease-specific mortality rate;Duration of mechanical ventilation;Need of mechanical ventilation;Length of stay in intensive care unit;Rate of admission to intensive care unit;Duration of hospitalization;Rate of hospitalization</t>
  </si>
  <si>
    <t>NCT04408378</t>
  </si>
  <si>
    <t>Change in the Ratio of Mean Platelet Volume (MPV) to Platellet(PLT) in Covid-19 Pneumonia Patients</t>
  </si>
  <si>
    <t>Retrospective Change in the Ratio of Mean Platelet Volume (MPV) to Platellet(PLT) in Covid-19 Pneumonia Patients</t>
  </si>
  <si>
    <t>Gaziosmanpasa Taksim Research and Education Hospital</t>
  </si>
  <si>
    <t>https://clinicaltrials.gov/show/NCT04408378</t>
  </si>
  <si>
    <t>aygen türkmen, MD.prof.</t>
  </si>
  <si>
    <t>aygenturkmen@hotmail.com</t>
  </si>
  <si>
    <t>+902129453000</t>
  </si>
  <si>
    <t xml:space="preserve">..Inclusion Criteria:....  -  Patients over 18 years old who hospitalized with diagnosis of Covid-19 pneumonia..     between march and may 2020....Exclusion Criteria:....  -  Under 18 years old patients....  -  Patients with heamolytic diaseses..      </t>
  </si>
  <si>
    <t>Other: observation of covid 19 pneumonia</t>
  </si>
  <si>
    <t>estimation of inflammatory changes in Covid 19 pneumonia by using MVP/PLT ratio</t>
  </si>
  <si>
    <t>NCT04408391</t>
  </si>
  <si>
    <t>Brain MRI Imaging in Patients With SARS-Cov2 (COVID-19) Infection With or Without Anosmia</t>
  </si>
  <si>
    <t>Descriptive Pilot Study of Brain MRI Imaging in Patients With SARS-Cov2 (COVID-19) Infection With or Without Anosmia</t>
  </si>
  <si>
    <t>https://clinicaltrials.gov/show/NCT04408391</t>
  </si>
  <si>
    <t>Benjamin Lallemant</t>
  </si>
  <si>
    <t>CHU Nimes</t>
  </si>
  <si>
    <t>Covid-19;Anosmia</t>
  </si>
  <si>
    <t>Other: Brain MRI scan</t>
  </si>
  <si>
    <t>Brain regional homogeneity between COVID-19 patients with and without anosmia</t>
  </si>
  <si>
    <t>NCT04408456</t>
  </si>
  <si>
    <t>Efficacy of Hydroxychloroquine (HCQ) as Post Exposure Prophylaxis (PEP) for Prevention of COVID-19</t>
  </si>
  <si>
    <t>Efficacy of Hydroxychloroquine (HCQ) as Post Exposure Prophylaxis (PEP) for Prevention of COVID-19 in Asymptomatic Individual at Risk for SARS-CoV-2 Infection-A Open Level Control Clinical Trial</t>
  </si>
  <si>
    <t>Postgraduate Institute of Medical Education and Research</t>
  </si>
  <si>
    <t>https://clinicaltrials.gov/show/NCT04408456</t>
  </si>
  <si>
    <t>Deba P Dhibar, MD</t>
  </si>
  <si>
    <t>PGIMER, Chandigarh, India</t>
  </si>
  <si>
    <t xml:space="preserve">..Inclusion:....  1. Asymptomatic individuals who have undertaken International travel in last 2 weeks....  2. Asymptomatic individual with direct contact with laboratory confirmed cases....Exclusion:....  1. Symptomatic individual....  2. Health care worker....Individual who will not give consent for HCQ prophylaxis and patients with contraindication..for HCQ therapy like, hypersensitivity to HCQ or 4-aminoquinolone derivatives, patients..with known retionopathy, cardiac arrhythmia, G6PD deficiency, psoriasis and pregnancy will..be directly included in the control groups...      </t>
  </si>
  <si>
    <t>Drug: HCQ;Other: Standard therapy</t>
  </si>
  <si>
    <t>Incidence confirmed case of COVID-19;Incidence of probable case of COVID-19</t>
  </si>
  <si>
    <t>NCT04409184</t>
  </si>
  <si>
    <t>Whole Blood Collection From Individuals in the Convalescent Phase of SARS-CoV-2 Infection</t>
  </si>
  <si>
    <t>Evaluation of Whole Blood Samples From Coronavirus Disease 2019 (COVID-19) Convalescent Patients to Study Immune Response and Severity of Disease Predictors</t>
  </si>
  <si>
    <t>https://clinicaltrials.gov/show/NCT04409184</t>
  </si>
  <si>
    <t xml:space="preserve">..Inclusion Criteria:....Patients who have previously been diagnosed with COVID-19 but are now asymptomatic &gt;14 days..and a matched number of healthy controls:....  1. Consent: Subject able to provide voluntary written consent before performance of any..     study-related procedure not part of normal medical care, with the understanding that..     consent may be withdrawn by the subject at any time without prejudice to future..     medical care.....  2. SARS-CoV-2 Testing Status:....       1. Experimental Population: Subject has had positive SARS-CoV-2 verified by clinical..          laboratory OR....       2. Control Population: Subject without testing or negative SARS-CoV-2 testing....  3. Complete resolution and current absence of clinical symptoms Symptoms Defined as:..     Fever, Dry cough, Fatigue, Difficulty breathing, Sore throat, Diarrhea, Rhinorrhea..     (runny nose), or new aches/pains.....  4. Age: Greater or equal to 18 years of age. a. Subject must be able to provide voluntary..     written consent....Exclusion Criteria:....  1. Ongoing symptoms of COVID19 due to SARS-CoV-2 infection....     a. Symptoms Defined as: Fever, Dry cough, Fatigue, Difficulty breathing, Sore throat,..     Diarrhea, Rhinorrhea (runny nose), or new aches/pains.....  2. Ongoing symptoms not due or not known to be due to SARS-CoV-2 infection....     a. Symptoms Defined as: Fever, Dry cough, Fatigue, Difficulty breathing, Sore throat,..     Diarrhea, Rhinorrhea (runny nose), or new aches/pains.....  3. Patients receiving ongoing medical symptomatic treatment or prophylaxis treatment..     related to COVID-19 due to SARS-CoV-2..      </t>
  </si>
  <si>
    <t>COVID;Sars-CoV2</t>
  </si>
  <si>
    <t>Characterization of specific T cell responses in peripheral blood isolated from patients that have been exposed to SARS-CoV-2.</t>
  </si>
  <si>
    <t>NCT04409197</t>
  </si>
  <si>
    <t>Evaluation of Changes in Weight, Sleep, and Other Psycho-behavioural Parameters During Covid-19 Confinement in Subjects Monitored by the RNPC Network</t>
  </si>
  <si>
    <t>https://clinicaltrials.gov/show/NCT04409197</t>
  </si>
  <si>
    <t>Jean-Louis PEPIN</t>
  </si>
  <si>
    <t xml:space="preserve">..Inclusion Criteria:....  -  BMI &gt; 25 kg/m² and/or waist circumference &gt; 80 cm in women and 94 cm in men....  -  Persons registered in the RNPC program....  -  Be legally able to give consent after adequate information and submission of the..     information note....  -  Person affiliated to social security....Exclusion Criteria:....  -  Being unable to understand, follow objectives and methods due to cognition or language..     problems Subjects listed in articles L1121-5 à L1121-8: Pregnant women, feeding and..     parturient; subject under administrative or judicial control, persons who are..     protected under the act...      </t>
  </si>
  <si>
    <t>Comorbidities;Confinement;Obesity</t>
  </si>
  <si>
    <t>Analyse the variation in weight loss kinetics before, during and after confinement in patients enrolled in a weight reduction programme (RNPC) in France</t>
  </si>
  <si>
    <t>NCT04409249</t>
  </si>
  <si>
    <t>Prognosis in Pregnant With COVID-19</t>
  </si>
  <si>
    <t>Prognostic Factors in Pregnant Women With COVID-19</t>
  </si>
  <si>
    <t>https://clinicaltrials.gov/show/NCT04409249</t>
  </si>
  <si>
    <t xml:space="preserve">..Inclusion Criteria:....  -  Being pregnant with a diagnosis of COVID-19 between the ages of 18-45....Exclusion Criteria:....  -  Suspected COVID-19 diagnosis..      </t>
  </si>
  <si>
    <t>COVID-19;Prognostic Factors;Pregnancy</t>
  </si>
  <si>
    <t>Diagnostic Test: imaging, blood tests</t>
  </si>
  <si>
    <t>the factors affecting prognosis in pregnant women diagnosed with COVID-19</t>
  </si>
  <si>
    <t>NCT04409275</t>
  </si>
  <si>
    <t>LUNG FIBROTIC CHANGES ASSOCIATED WITH SARS-CoV-2 INFECTION</t>
  </si>
  <si>
    <t>STUDY OF THE APPEARANCE OF LUNG FIBROTIC CHANGES ASSOCIATED WITH SARS-CoV-2 INFECTION</t>
  </si>
  <si>
    <t>Fundación para la Investigación del Hospital Clínico de Valencia</t>
  </si>
  <si>
    <t>https://clinicaltrials.gov/show/NCT04409275</t>
  </si>
  <si>
    <t>Jaime Signes-Costa, MD, PhD</t>
  </si>
  <si>
    <t>jaimesignescosta@gmail.com</t>
  </si>
  <si>
    <t>34 961973500</t>
  </si>
  <si>
    <t xml:space="preserve">..Inclusion Criteria:....  -  Patients admitted for bilateral pneumonia caused by SARS-CoV-2 (confirmed by PCR).....  -  Age over 18 years.....  -  Acceptance of informed consent.....  -  Life expectancy over 1 year.....Exclusion Criteria:....  -  Patients with a previous diagnosis of interstitial lung disease.....  -  Inability to attend review visits...      </t>
  </si>
  <si>
    <t>Pulmonary Fibrosis</t>
  </si>
  <si>
    <t>Pulmonary fibrotic changes, short and medium term;Degree of lung function impairment;Biological markers</t>
  </si>
  <si>
    <t>NCT04409522</t>
  </si>
  <si>
    <t>Evaluation of Therapeutic Effects of Melatonin by Inhibition of NLRP3 Inflammasome in COVID19 Patients</t>
  </si>
  <si>
    <t>Mohammad Sadegh Bagheri Baghdasht</t>
  </si>
  <si>
    <t>https://clinicaltrials.gov/show/NCT04409522</t>
  </si>
  <si>
    <t>Mohammad Sadegh Bagheri Baghdasht;Mohammad Sadegh Bagheri Baghdasht</t>
  </si>
  <si>
    <t>sadegh.bagheri@gmail.com;</t>
  </si>
  <si>
    <t>0098 9356318204;</t>
  </si>
  <si>
    <t xml:space="preserve">..Inclusion Criteria:....  -  Diagnosis of COVID-19 based on either ground glass appearance in chest CT scan or..     positive RT-PCR test for COVID-19....  -  Oxygen saturation drop below 93%....  -  Systolic blood pressure drop below 100 or blood pressure drop of 30 mm Hg from the..     patient's previous normal systolic blood pressure....  -  Fever....  -  Dry cough....  -  Positive PCR for COVID-19....  -  Laboratory indices include CRP and ESR indicating COVID-19....Exclusion Criteria:....  -  Patient dissatisfaction....  -  Existence of drug interactions....  -  Lack of proper conditions for receiving medication..      </t>
  </si>
  <si>
    <t>Drug: The usual treatment;Drug: Melatonin</t>
  </si>
  <si>
    <t>Melatonin</t>
  </si>
  <si>
    <t>NCT04409535</t>
  </si>
  <si>
    <t>Effects of the COVID-19 Health Emergency on Biopsychosocial Health</t>
  </si>
  <si>
    <t>Effects of the COVID-19 Health Emergency on the Biopsychosocial Health of Rural Residents of New Mexico Using Mixed Methods Research</t>
  </si>
  <si>
    <t>University of New Mexico</t>
  </si>
  <si>
    <t>https://clinicaltrials.gov/show/NCT04409535</t>
  </si>
  <si>
    <t>Carla Wilhite, DOT</t>
  </si>
  <si>
    <t xml:space="preserve">..Inclusion Criteria:....  -  Urban and rural living residents of New Mexico, any gender, gender identity, any..     ethnic origin, any health status (healthy, chronic, disabled), and adult age from..     18-85....Exclusion Criteria:....  -  Non-New Mexico residents, adults unable to give consent due to cognition or..     incarceration status..      </t>
  </si>
  <si>
    <t>Activities;Mental Health Issue;Life Style</t>
  </si>
  <si>
    <t>Other: WHOQOL-BREF survey</t>
  </si>
  <si>
    <t>World Health Organization Quality of Life-Brief Scale</t>
  </si>
  <si>
    <t>NCT04409574</t>
  </si>
  <si>
    <t>COVID 19 Viral Clearance Among the Infected Healthcare Workers In Assiut University Hospitals</t>
  </si>
  <si>
    <t>COVID19 Viral Clearance Among the Infected Healthcare Workers In Assiut University Hospitals</t>
  </si>
  <si>
    <t>https://clinicaltrials.gov/show/NCT04409574</t>
  </si>
  <si>
    <t>Mariam elkhayat, lecturer</t>
  </si>
  <si>
    <t>mariam.elkhayat@aun.edu.eg</t>
  </si>
  <si>
    <t xml:space="preserve">..Inclusion Criteria:....  -  Covid 19 infected healthcare workers.....Exclusion Criteria:....  -  Risky healthcare workers (diabetic hypertensive and more than 50 years)..      </t>
  </si>
  <si>
    <t>Infection, Coronavirus</t>
  </si>
  <si>
    <t>the time of Covid 19 viral clearance in medical healthcare workers and its relation to clinical presentation, severity among and resolution of symptoms.</t>
  </si>
  <si>
    <t>NCT04409899</t>
  </si>
  <si>
    <t>The Utility of Enhanced Pre and Post-surgical Work-out to Prevent the Spread of COVID-19 in a Large Urology Department</t>
  </si>
  <si>
    <t>The Utility of Enhanced Pre- and Post-surgical Protocols to Prevent the Spread of COVID-19 in a Large Urological Department (UroCovid Study)</t>
  </si>
  <si>
    <t>Fundacio Puigvert</t>
  </si>
  <si>
    <t>https://clinicaltrials.gov/show/NCT04409899</t>
  </si>
  <si>
    <t>Francesco Sanguedolce, MD, PhD</t>
  </si>
  <si>
    <t xml:space="preserve">..Inclusion Criteria:....  -  Patients selected for urological surgery during COVID-19 pandemic....Exclusion Criteria:....  -  Patients admitted in the hospital not undergoing surgical intervention..      </t>
  </si>
  <si>
    <t>COVID-19;Urologic Diseases;Surgery--Complications;Epidemic Disease</t>
  </si>
  <si>
    <t>Diagnostic Test: Blood tests</t>
  </si>
  <si>
    <t>Post-operative COVID-19 related complication rates;Rate of SARS-CoV-2/COVID-19 in a selected cohort of urological patients undergoing surgery</t>
  </si>
  <si>
    <t>NCT04409951</t>
  </si>
  <si>
    <t>Pharmacy Education During Covid-19 Outbreak</t>
  </si>
  <si>
    <t>Impact of Covid-19 on Pharmacist Student Education in Egypt</t>
  </si>
  <si>
    <t>https://clinicaltrials.gov/show/NCT04409951</t>
  </si>
  <si>
    <t>Noha El Bassiouny, PhD</t>
  </si>
  <si>
    <t>dr_nosa0777@yahoo.com</t>
  </si>
  <si>
    <t>045317617</t>
  </si>
  <si>
    <t xml:space="preserve">..Inclusion Criteria:....  -  pharmacy students....Exclusion Criteria:....  -  non pharmacy students..      </t>
  </si>
  <si>
    <t>Event, Life Change</t>
  </si>
  <si>
    <t>Impact of Covid-19 on pharmacy Education study in Egypt</t>
  </si>
  <si>
    <t>NCT04410159</t>
  </si>
  <si>
    <t>Povidone-Iodine Vs Essential Oil Vs Tap Water Gargling For COVID-19 Patients</t>
  </si>
  <si>
    <t>A Pilot, Open-Labelled, Randomised Controlled Trial Of Povidone-Iodine Vs Essential Oil And Tap Water Gargling For COVID-19 Patients</t>
  </si>
  <si>
    <t>Universiti Sains Islam Malaysia</t>
  </si>
  <si>
    <t>https://clinicaltrials.gov/show/NCT04410159</t>
  </si>
  <si>
    <t>NURUL A MOHAMED</t>
  </si>
  <si>
    <t xml:space="preserve">..Inclusion Criteria:....  1. adult aged 18 years and above....  2. able to understand instructions....  3. Stage 1 COVID-19....  4. &lt; 5 days of illness or diagnosis....Exclusion Criteria:....  1. Less than 18 years old....  2. Unable to understand instructions....  3. Stage 2 &amp; 3 COVID-19....  4. Respiratory symptoms or fever on admission....  5. Abnormal chest radiograph or computed tomography (CT) findings on admission..      </t>
  </si>
  <si>
    <t>Drug: Povidone-Iodine;Drug: Essential oils;Other: Tap water</t>
  </si>
  <si>
    <t>Number of Participants With Early Viral Clearance</t>
  </si>
  <si>
    <t>https://clinicaltrials.gov/ct2/show/results/NCT04410159</t>
  </si>
  <si>
    <t>NCT04410263</t>
  </si>
  <si>
    <t>Microbiota in COVID-19 Patients for Future Therapeutic and Preventive Approaches</t>
  </si>
  <si>
    <t>https://clinicaltrials.gov/show/NCT04410263</t>
  </si>
  <si>
    <t>Silvio Brugger, SB;Philipp K Buehler, PB;Philipp K Buehler, PB;Philipp Buehler, MD</t>
  </si>
  <si>
    <t>;;philipp.buehler@usz.ch;philipp.buehler@usz.ch</t>
  </si>
  <si>
    <t>;;+41 43 253 13 40;0041432531340</t>
  </si>
  <si>
    <t>USZ;USZ;</t>
  </si>
  <si>
    <t xml:space="preserve">..Inclusion Criteria:....  -  Age =18 years on day of inclusion....  -  SARS-CoV-2 infection confirmed according to WHO guidelines....  -  Hospitalization in intensive care unit for severe ARDS....  -  Confirmation of an independent doctor to safeguard the interests of the patient....Exclusion Criteria:....• Visible opposition to participate in the research project, expressed either verbally or..through behavior..      </t>
  </si>
  <si>
    <t>Corona Virus Infection;ARDS;Coinfection</t>
  </si>
  <si>
    <t>Diagnostic Test: Sampling (EDTA blood, pharyngeal and nose swabs, bronchoalveolar lavage ,urine)</t>
  </si>
  <si>
    <t>NCT04410458</t>
  </si>
  <si>
    <t>Recruit Blood Donors Via SMS During Epidemic of COVID-19 (Repeat Trial)</t>
  </si>
  <si>
    <t>Recruit Blood Donors Via SMS With Different Contents During Epidemic of COVID-19(Repeat Trial)</t>
  </si>
  <si>
    <t>https://clinicaltrials.gov/show/NCT04410458</t>
  </si>
  <si>
    <t xml:space="preserve">..Inclusion Criteria:....  -  Blood donors whose last turning up were between November 31, 2016 to November 31, 2019....Exclusion Criteria:....  -  Blood donors who were deferral by blood screening result and other situations. Blood..     donors who have indicated that they would not accept urgent recruitment...      </t>
  </si>
  <si>
    <t>NCT04410471</t>
  </si>
  <si>
    <t>Humoral Immunity Against SARS-CoV-2 in Liver Transplanted Patients After COVID-19 in Comparison With Immunocompetent Patients</t>
  </si>
  <si>
    <t>Development and Persistence of Humoral Immunity Against SARS-CoV-2 in Liver Transplanted Patients in Comparison With Immunocompetent Patients</t>
  </si>
  <si>
    <t>Magdalena Salcedo</t>
  </si>
  <si>
    <t>https://clinicaltrials.gov/show/NCT04410471</t>
  </si>
  <si>
    <t>Magdalena Salcedo, MD PhD;Magdalena Salcedo, MD PhD</t>
  </si>
  <si>
    <t>;magdalena.salcedo@salud.madrid.org</t>
  </si>
  <si>
    <t>;+34609751256</t>
  </si>
  <si>
    <t>Liver Transplantation Unit;</t>
  </si>
  <si>
    <t xml:space="preserve">..Inclusion Criteria:....Patients recovered of covid 19 Informed Consent....Exclusion Criteria:....Chemotherapy on going Concomitant Autoimmune diseases..      </t>
  </si>
  <si>
    <t>Liver Transplant Infection;Covid19;Mortality;Immune Response</t>
  </si>
  <si>
    <t>Diagnostic Test: CLIA of IgG and IgM against SARS-Cov-2</t>
  </si>
  <si>
    <t>Incidence of IgG against SARS-CoV-2</t>
  </si>
  <si>
    <t>NCT04410536</t>
  </si>
  <si>
    <t>Home Detox in Medication Overuse Headache (MOH) During Covid-19 Emergency</t>
  </si>
  <si>
    <t>Home-withdrawal Program Combined With Behavioural Approach in Patients With Medication Overuse Headache During Covid-19 Emergency: Incidence of Relapses in Overuse and Changes in Impact at One Year Follow up</t>
  </si>
  <si>
    <t>https://clinicaltrials.gov/show/NCT04410536</t>
  </si>
  <si>
    <t>+39022394;</t>
  </si>
  <si>
    <t xml:space="preserve">..Inclusion Criteria:....age &gt;18 yrs diagnosis of MOH and CM (1) written informed consent....Exclusion Criteria:....co-existent severe medical or psychiatric illnesses, documented by specific previous..diagnoses seizures use of opioids..      </t>
  </si>
  <si>
    <t>Migraine, Hemicrania</t>
  </si>
  <si>
    <t>Drug: Symptomatic drugs;Drug: Bridge therapy;Behavioral: Mindfulness program</t>
  </si>
  <si>
    <t>Drop out rates</t>
  </si>
  <si>
    <t>NCT04410692</t>
  </si>
  <si>
    <t>Can the Prediction Market Improve Predictions of COVID-19?</t>
  </si>
  <si>
    <t>National University, Singapore</t>
  </si>
  <si>
    <t>https://clinicaltrials.gov/show/NCT04410692</t>
  </si>
  <si>
    <t>Teck Ho, PhD</t>
  </si>
  <si>
    <t xml:space="preserve">..Inclusion Criteria:....  -  National University of Singapore students....Exclusion Criteria:....  -  N/A..      </t>
  </si>
  <si>
    <t>Health Knowledge, Attitudes, Practice</t>
  </si>
  <si>
    <t>Other: Prediction Market</t>
  </si>
  <si>
    <t>Predictions of COVID-19 Cases and Deaths</t>
  </si>
  <si>
    <t>NCT04410939</t>
  </si>
  <si>
    <t>COVID-19 PCR Test Results in Asymptomatic Pregnants</t>
  </si>
  <si>
    <t>COVID-19 PCR Test Results in Asymptomatic Pregnants Admitted for Birth and Other Interventions in Our Clinic</t>
  </si>
  <si>
    <t>Istanbul Medipol University Hospital</t>
  </si>
  <si>
    <t>https://clinicaltrials.gov/show/NCT04410939</t>
  </si>
  <si>
    <t xml:space="preserve">..Inclusion Criteria:....  -  Asymptomatic pregnant women who will give birth in this clinic, dilatation and..     curettage due to missed abortion, cerclage due to cervical insufficiency, medical..     evacuation due to fetal anomaly, and routine PCR test taken for service for some..     treatments.....Exclusion Criteria:....  -  Having any COVID-19 infection symptoms (fever, cough, weakness, shortness of breath,..     sore throat, etc.)..      </t>
  </si>
  <si>
    <t>COVID-19;Asymptomatic Pregnant</t>
  </si>
  <si>
    <t>Diagnostic Test: Reverse transcription polymerase chain reaction</t>
  </si>
  <si>
    <t>Rate of positive COVID-19 cases in asymptomatic pregnant women</t>
  </si>
  <si>
    <t>NCT04411563</t>
  </si>
  <si>
    <t>Epigenetic Tools as Prognostic Predictors in Covid19</t>
  </si>
  <si>
    <t>The Effect of miRNA and Epigenetic Modifications on Prognosis in Covid-19 Infection</t>
  </si>
  <si>
    <t>Bakirkoy Dr. Sadi Konuk Research and Training Hospital</t>
  </si>
  <si>
    <t>https://clinicaltrials.gov/show/NCT04411563</t>
  </si>
  <si>
    <t>Gokhan T. Adas, Prof;Asuman Gedikbasi, Assoc.Prof.;Kadriye Yasar, Prof.;Nilgün Isiksacan, Assoc.Prof.;Zafer Çukurova, Assoc.Prof.;Oya G. Hergünsel, MD, Intensivist;Sacide Pehlivan, Prof.;Asuman Gedikbasi, Assoc.Prof.;Gokhan T. Adas, Prof.</t>
  </si>
  <si>
    <t>;;;;;;;asugedikbasi@yahoo.com;gokhantolgaadas@gmail.com</t>
  </si>
  <si>
    <t>;;;;;;;00905327009660;00905326155892</t>
  </si>
  <si>
    <t>Bakirkoy Dr. Sadi Konuk Research and Training Hospital;Bakirkoy Dr. Sadi Konuk Research and Training Hospital;Bakirkoy Dr. Sadi Konuk Research and Training Hospital;Bakirkoy Dr. Sadi Konuk Research and Training Hospital;Bakirkoy Dr. Sadi Konuk Research and Training Hospital;Bakirkoy Dr. Sadi Konuk Research and Training Hospital;Istanbul University;</t>
  </si>
  <si>
    <t xml:space="preserve">..Inclusion Criteria:....  -  All patients between the ages of 18 and 65 included will suffer from COVID 19, and..     specific treatment should not yet be initiated.....  -  COVID 19 diagnosis of patients will be based on full medical history, thorough..     clinical examination, radiological imaging, laboratory assessment, and SARS-CoV-2..     analysis by RT-PCR.....Exclusion Criteria:....  -  People with chronic lung disease or previous AC surgery....  -  People with immune deficiency or cancer patients....  -  Patients receiving immunosuppressive therapy for autoimmune disease....  -  People with neurological diseases affecting the respiratory muscles, such as..     hypotonia...      </t>
  </si>
  <si>
    <t>Prognosis</t>
  </si>
  <si>
    <t>Other: Taking biological samples</t>
  </si>
  <si>
    <t>Determination of the relationship between the severity of disease and epigenetic factors in COVID 19</t>
  </si>
  <si>
    <t>NCT04411784</t>
  </si>
  <si>
    <t>PROTECT-ASUC: Covid-19 Pandemic Response Of assessmenT, EndosCopy and Treatment in Acute Severe Ulcerative Colitis</t>
  </si>
  <si>
    <t>PROTECT-ASUC: Covid-19 Pandemic Response Of assessmenT, EndosCopy and Treatment in Acute Severe Ulcerative Colitis: A Multi-centre Observational Case- Control Study</t>
  </si>
  <si>
    <t>Hull University Teaching Hospitals NHS Trust</t>
  </si>
  <si>
    <t>https://clinicaltrials.gov/show/NCT04411784</t>
  </si>
  <si>
    <t>Shaji Sebastian</t>
  </si>
  <si>
    <t>Hull University Teaching Hospitals</t>
  </si>
  <si>
    <t xml:space="preserve">..Inclusion Criteria:....  -  Patients aged 16 -100 inclusive....  -  Acute Severe Ulcerative Colitis based on Modified Truelove and Witts Severity Index..     managed during the study period....Exclusion Criteria:....  -  Patients aged 16 -100 inclusive....  -  Acute Severe Ulcerative Colitis based on Modified Truelove and Witts Severity Index..     managed during the study period....       -  Admission for elective colectomy....       -  Pouch or stoma..      </t>
  </si>
  <si>
    <t>Inflammatory Bowel Diseases;COVID</t>
  </si>
  <si>
    <t>Primary outcome measure: The need for in-hospital colectomy or rescue therapy</t>
  </si>
  <si>
    <t>NCT04412031</t>
  </si>
  <si>
    <t>Prediction of Unfavourable Outcome in Newly Covid-19 Hospitalized Patient</t>
  </si>
  <si>
    <t>Bayesian Network to Predict Transfer in Intensive Care Units or Death in Newly Covid-19 Hospitalized Patient</t>
  </si>
  <si>
    <t>https://clinicaltrials.gov/show/NCT04412031</t>
  </si>
  <si>
    <t xml:space="preserve">..Inclusion Criteria:....  -  Participant must be 18 years or older at the time of signing the informed consent....  -  Volunteer patients, care givers and healthcare professionals in France and hospitals..     affiliated with the GABRIEL network. Demographic and clinical data will be collected..     using case-report forms designed especially for the purpose of the project.....  -  A nasopharyngeal swab will be collected and tested for SARS-CoV2 by RT-PCR.....  -  Admission to hospital....Exclusion Criteria:....  -  Age lower than 18 years old....  -  Patients protected by the law..      </t>
  </si>
  <si>
    <t>to Predict an Unfavorable Evolution of Covid-19 at the Hospital Admission of Patients</t>
  </si>
  <si>
    <t>Other: non applicable</t>
  </si>
  <si>
    <t>Need of mechanical ventilation, transfer to an intensive care unit or death within 21 days of admission.</t>
  </si>
  <si>
    <t>NCT04412239</t>
  </si>
  <si>
    <t>To Assess the Efficiency and Satisfaction of Pharmacist Giving Patient-centred Advice on Telephone Consultation in TB Patients: Experience of the COVID-19 Pandemic</t>
  </si>
  <si>
    <t>Health Science Center of Xi'an Jiaotong University</t>
  </si>
  <si>
    <t>https://clinicaltrials.gov/show/NCT04412239</t>
  </si>
  <si>
    <t>Farman Ul Khan, Master</t>
  </si>
  <si>
    <t>farmankhan@bs.qau.edu.pk</t>
  </si>
  <si>
    <t>003319443131</t>
  </si>
  <si>
    <t xml:space="preserve">..Inclusion Criteria:....New, smear-positive drug-susceptible TB who have been on treatment for less than two weeks..Access to a mobile phone (self-reported)....Exclusion Criteria:....Patients who do not have regular access to a mobile phone Patients who have previously..received TB treatment Patients who have another member in their household who is already a..part of the study..      </t>
  </si>
  <si>
    <t>TB - Tuberculosis;Patient Satisfaction</t>
  </si>
  <si>
    <t>Behavioral: Patient-centred advice on Telephone Consultation in TB Patients:</t>
  </si>
  <si>
    <t>Patient satisfaction;Efficiency of the telephone consultation,</t>
  </si>
  <si>
    <t>NCT04412252</t>
  </si>
  <si>
    <t>Safety and Efficacy of Tofacitinib in Hospitalized Participants With COVID-19 Pneumonia Who Are Receiving Standard of Care Therapy</t>
  </si>
  <si>
    <t>A MULTICENTER, RANDOMIZED, DOUBLE-BLIND, PLACEBO-CONTROLLED, PARALLEL GROUP STUDY ASSESSING THE SAFETY AND EFFICACY OF TOFACITINIB IN HOSPITALIZED PARTICIPANTS WITH COVID-19 PNEUMONIA WHO ARE RECEIVING STANDARD OF CARE THERAPY</t>
  </si>
  <si>
    <t>Pfizer</t>
  </si>
  <si>
    <t>https://clinicaltrials.gov/show/NCT04412252</t>
  </si>
  <si>
    <t>Pfizer CT.gov Call Center</t>
  </si>
  <si>
    <t xml:space="preserve">..Inclusion Criteria:....  -  Male or female between 18 and 65 years. A female is eligible if she is not pregnant or..     breastfeeding. WOCBP must use 2 highly effective forms of contraception.....  -  Participants with laboratory-confirmed novel coronavirus (SARS-CoV-2) infection prior..     to Day 1.....  -  Participants with evidence of COVID-19 pneumonia assessed by radiographic imaging..     (chest x ray or chest CT scan).....Exclusion Criteria:....  -  Require HFNC, non-invasive ventilation, invasive mechanical ventilation, or ECMO on..     Day 1 at the time of randomization.....  -  Have history of or current thrombosis. Only if current thrombosis is suspected,..     imaging testing is recommended (e.g. CTPA or per local guidance) to exclude..     thrombosis.....  -  Have a personal or first degree family history of blood clotting disorders.....  -  Participants who are immunocompromised, with known immunodeficiencies, or taking..     potent immunosuppressive agents (e.g. azathioprine, cyclosporine).....  -  Participants with any current malignancy or lymphoproliferative disorders that..     requires active treatment.....  -  Suspected or known active systemic bacterial, fungal, or viral infections (with the..     exception of COVID-19).....  -  Severe hepatic impairment, defined as Child-Pugh class C.....  -  Severe anemia (hemoglobin &lt; 8 g/dL)....  -  ANY of the following abnormalities in clinical lab tests at screening, confirmed by a..     single repeat, if deemed necessary: ALC &lt; 500 cells/mm3, ANC &lt; 1000 cells/mm3....  -  Known allergy to tofacitinib..      </t>
  </si>
  <si>
    <t>Drug: Tofacitinib;Other: Placebo</t>
  </si>
  <si>
    <t>Clinical status using ordinal scale</t>
  </si>
  <si>
    <t>NCT04412278</t>
  </si>
  <si>
    <t>Impact of COVID-19 Pandemic on Perceived Exercise Benefits and Barriers</t>
  </si>
  <si>
    <t>Impact of COVID-19 Pandemic on Perceived Exercise Benefits and Barriers: Cross Sectional Study on Turkish Society and Interpretation With Physical Activity Level</t>
  </si>
  <si>
    <t>https://clinicaltrials.gov/show/NCT04412278</t>
  </si>
  <si>
    <t xml:space="preserve">..Inclusion Criteria:....  -  being Turkish....  -  understanding Turkish....  -  being between the age of 15 - 65....  -  being literate....  -  have internet access....Exclusion Criteria:....  -  having a disable condition to exercise....  -  having missing value on outcome measures....  -  giving incomprehensible answering..      </t>
  </si>
  <si>
    <t>COVID;Isolation, Social</t>
  </si>
  <si>
    <t>Other: Online Survey</t>
  </si>
  <si>
    <t>Exercise Benefits and Barriers Scale;Sociodemographic information</t>
  </si>
  <si>
    <t>NCT04412304</t>
  </si>
  <si>
    <t>Anticoagulant Therapy and 28-days Mortality in Critically Ill COVID-19 Patients</t>
  </si>
  <si>
    <t>Patient Characteristics, Outcome and Thromboembolic Events Among Adult Critically Ill COVID-19 Patients With Different Anticoagulant Regimes at One of the Biggest Emergency Hospitals in Northern Europe, Sweden</t>
  </si>
  <si>
    <t>https://clinicaltrials.gov/show/NCT04412304</t>
  </si>
  <si>
    <t>Maria Cronhjort, PhD</t>
  </si>
  <si>
    <t>Karolinska Institutet, Department of Clinical Science and Education</t>
  </si>
  <si>
    <t xml:space="preserve">..Inclusion Criteria:....  -  laboratory confirmed positive test for SARS-CoV-2....  -  admitted to ICU because of critical illness due to covid-19....Exclusion Criteria:....  -  patients with treatment for thromboembolic complications at arrival to the ICU....  -  short ICU length of stay defined as discharged the same or the following day as ICU..     admission..      </t>
  </si>
  <si>
    <t>Covid-19;Thromboembolic Events;Bleeding</t>
  </si>
  <si>
    <t>Drug: Dose of Tinzaparin or Dalteparin</t>
  </si>
  <si>
    <t>28-days ICU mortality</t>
  </si>
  <si>
    <t>NCT04412343</t>
  </si>
  <si>
    <t>The Seniors COvid-19 Pandemic and Exercise Study</t>
  </si>
  <si>
    <t>The Seniors COvid-19 Pandemic and Exercise Study: A Randomized Controlled Trial</t>
  </si>
  <si>
    <t>University of British Columbia</t>
  </si>
  <si>
    <t>https://clinicaltrials.gov/show/NCT04412343</t>
  </si>
  <si>
    <t>Mark R Beauchamp, PhD</t>
  </si>
  <si>
    <t xml:space="preserve">..Inclusion Criteria:....  -  65+ years old....  -  be able to speak and read English....  -  one participant in the study per household (Spouses, significant others, or family..     members can take part in the exercise programs with the study participant; however,..     they will not be able to provide data and won't be remunerated for participating)....  -  not experience any contraindication which might prevent that person from participating..     in moderate-intensity physical activity.....  -  participants must be able to access the internet at home via a personal smartphone,..     tablet (e.g., ipad), or computer (device used must have camera capabilities)....  -  low active individuals (i.e., less than 150 minutes of moderate-to-vigorous physical..     activity per week)....  -  currently living in Canada....Exclusion Criteria:....  -  age of less than 65 years....  -  unable to read and speak in English....  -  inability to participate in moderate-to-vigorous physical activity (including a lack..     of ability to receive doctor's clearance for participating in physical activity)....  -  lack of internet access which does not allow them to access online materials....  -  device used to access the internet does not have a camera/video capabilities....  -  active individuals (e.g., participate in greater than 150 minutes of..     moderate-to-vigorous physical activity each week)....  -  living outside Canada....  -  not the first person from a household to enroll in the study..      </t>
  </si>
  <si>
    <t>Well-Being (Psychological Flourishing);Depression;Quality of Life;Loneliness;Physical Activity;Social Identification;Physical Health</t>
  </si>
  <si>
    <t>Behavioral: Virtual Group Intervention;Behavioral: Personal Exercise Intervention</t>
  </si>
  <si>
    <t>Well-Being (Psychological Flourishing)</t>
  </si>
  <si>
    <t>NCT04412382</t>
  </si>
  <si>
    <t>Covid-19: Possible Role of Neutrophil Extracellular Traps</t>
  </si>
  <si>
    <t>Azienda Ospedaliera Universitaria Integrata Verona</t>
  </si>
  <si>
    <t>https://clinicaltrials.gov/show/NCT04412382</t>
  </si>
  <si>
    <t>DOMENICO GIRELLI, MD-PhD;CHIARA MOZZINI, MD-PhD;chiara mozzini, MD PhD</t>
  </si>
  <si>
    <t>;chiara.mozzini@univr.it;</t>
  </si>
  <si>
    <t>;+39 0458124262;+390458124262</t>
  </si>
  <si>
    <t>Universita di Verona;</t>
  </si>
  <si>
    <t xml:space="preserve">..-  Covid-19 patients aged = 18 years admitted to the Covid sections of the Verona..     University Hospital.....  -  Control group: medical doctors and nurses working in the University Hospital of..     Verona.....Exclusion Criteria:....  -  age &lt;18 years;....  -  pregnancy;....  -  known autoimmune diseases.....For the control group:....- positivity to Covid-19 swabs and / or the presence of IgM and IgG antibodies..(sierological picture known from the samples taken by the Health surveillance System of the..hospital)...      </t>
  </si>
  <si>
    <t>Diagnostic Test: NETosis markers</t>
  </si>
  <si>
    <t>NETOSIS AND MORTALITY;NETOSIS AND DCOVID-19 SEVERITY</t>
  </si>
  <si>
    <t>NCT04412538</t>
  </si>
  <si>
    <t>Safety and Immunogenicity Study of an Inactivated SARS-CoV-2 Vaccine for Preventing Against COVID-19</t>
  </si>
  <si>
    <t>A Randomized, Double-blind, Placebo-controlled, Phase Ia/IIa Trial of an Inactivated SARS-CoV-2 Vaccine in Healthy People Aged 18 to 59 Years</t>
  </si>
  <si>
    <t>https://clinicaltrials.gov/show/NCT04412538</t>
  </si>
  <si>
    <t>Qin Yu;Xiaoqiang Liu;Qihan Li, PhD;Qin Yu</t>
  </si>
  <si>
    <t>;;liqihan@imbcams.com;908929936@qq.com</t>
  </si>
  <si>
    <t>;;86-0871-68335905;86-028-85501952</t>
  </si>
  <si>
    <t>West China Second University Hospital, Sichuan University;Yunnan Center for Disease Control and Prevention;</t>
  </si>
  <si>
    <t>..Inclusion Criteria:....  -  Phase Ia:....       1. Healthy adults aged 18 to 59 years (including boundary values), both men and..          women.....       2. Proven legal identity.....       3. Participants should understand the contents of the informed consent form, the..          vaccine in this trial, voluntarily sign the informed consent form, and be capable..          of using thermometers, scales, and filling in diary cards and contact cards as..          required.....       4. Participants should be able to communicate well with investigators, understand..          and comply with the requirements of this trial.....       5. Axillary temperature =37.0 ?.....  -  Phase IIa:....       1. Healthy adults aged 18 to 59 years (including boundary values), both men and..          women.....       2. Proven legal identity.....       3. Participants should understand the contents of the informed consent form, the..          vaccine in this trial, voluntarily sign the informed consent form, and be capable..          of using thermometers, scales, and filling in diary cards and contact cards as..          required.....       4. Participants should be able to communicate well with investigators, understand..          and comply with the requirements of this trial.....       5. Axillary temperature =37.0 ?.....Exclusion Criteria:....  -  Phase Ia:....       1. Contraindications for vaccination.....       2. History of allergy to vaccines or drugs.....       3. Immunization with any vaccine within 1 month.....       4. History of abnormal clinical manifestations and serious diseases to be excluded,..          including but not limited to nervous system, cardiovascular system, blood and..          lymphatic system, immune system, kidney, liver, gastrointestinal tract,..          respiratory system, metabolism, bones and other system diseases, and a history of..          malignant tumors.....       5. Those who developed acute disease within 2 weeks, or had symptoms of fever or..          upper respiratory tract infection within 7 days.....       6. Those who have a hereditary bleeding tendency or coagulation dysfunction, or a..          history of thrombosis or bleeding disorders.....       7. Those who cannot tolerate venipuncture, or have a history of halo needles or halo..          blood.....       8. Surgical removal of spleen or other important organs for any reason.....       9. Those who have undergone surgery within 3 months before signing the informed..          consent, or those who plan to perform surgery during the trial or within 3 months..          after the end of the trial (including cosmetic surgery, dental and oral surgery).....      10. Those who donated or lost blood (=400 mL) in the past 3 months, who received..          blood transfusion or use of blood products, or who planned blood donation during..          the trial.....      11. Receipt of other investigational or unregistered products (drugs, vaccines,..          biological product or devices) in the past 3 months, or plan to use other..          investigational or unregistered products during the study.....      12. Receipt of immunosuppressive therapy within 6 months before signing the informed..          consent form, such as long-term systemic glucocorticoid therapy (with systemic..          glucocorticoid therapy for more than 2 weeks within 6 months, such as prednisone..          or similar drugs) ), but local administration (such as ointment, eye drops,..          inhalation, or nasal spray) is allowed. The local administration should not..          exceed the dosage recommended in the instructions or have any signs of systemic..          exposure.....      13. Those who have took soft drugs (such as marijuana) within 3 months before signing..          the informed consent form or took hard drugs (such as: cocaine, phencyclidine,..          etc.) within 1 year before the trial.....      14. Those who smoked more than 5 cigarettes per day within 3 months before signing..          the informed consent form.....      15. The weekly drinking volume is greater than 14 units within 3 months before..          signing the informed consent form (1 unit alcohol approximately equal to 360 mL..          beer or 45 mL spirits with 40% alcohol content or 150 mL wine).....      16. The comprehensive physical examination does not meet the health standards, mainly..          including: (1) Those with abnormal vital signs with clinical significance. (2)..          BMI&lt;18 kg/m^2 or&gt; 30 kg/m^2. (3) Abnormal laboratory examination with clinical..          significance. (4) Those who tested positive for human immunodeficiency virus..          (HIV) antibody, hepatitis B surface antigen, hepatitis B e antigen, hepatitis C..          virus antibody, or Treponema pallidum antibody (tp-trust).....      17. Participants who have a positive pregnancy test, or are breastfeeding, or plan to..          become pregnant, or plan to donate sperm or eggs from the screening to 12 months..          after the second vaccination.....      18. Positive in drug abuse screening during the screening period (Morphine,..          Methamphetamine, Ketamine, MDMA and Tetrahydrocannabinolic acid).....      19. Positive in alcohol breath test during the screening period.....      20. Positive in SARS-CoV-2 nucleic acid screening or antibodies (IgG or IgM)..          screening.....      21. History of severe acute respiratory syndrome (SARS) or Middle East respiratory..          syndrome (MERS) or other coronavirus infection (HCoV-229E, HCoV-OC43, HCoV-NL63,..          HCoV-HKU1).....      22. History of contact with confirmed or suspected cases infected with SARS-CoV-2..          within 1 month.....      23. Any other situations judged by investigators as not suitable for participating in..          this study.....  -  Phase IIa:....       1. Contraindications for vaccination.....       2. History of allergy to vaccines or drugs.....       3. Immunization with any vaccine within 1 month.....       4. History of abnormal clinical manifestations and serious diseases to be excluded,..          including but not limited to nervous system, cardiovascular system, blood and..          lymphatic system, immune system, kidney, liver, gastrointestinal tract,..          respiratory system, metabolism, bones and other system diseases, and a history of..          malignant tumors.....       5. Those who developed acute disease within 2 weeks, or had symptoms of fever or..          upper respiratory tract infection within 7 days.....       6. Those who have a hereditary bleeding tendency or coagulation dysfunction, or a..          history of thrombosis or bleeding disorders.....       7. Surgical removal of spleen or other importan</t>
  </si>
  <si>
    <t>Biological: Placebo on a 0- and 14-day schedule;Biological: Placebo on a 0- and 28-day schedule;Biological: High dosage Inactivated SARS-CoV-2 Vaccine on a 0- and 14-day schedule;Biological: High dosage Inactivated SARS-CoV-2 Vaccine on a 0- and 28-day schedule;Biological: Medium dosage Inactivated SARS-CoV-2 Vaccine on a 0- and 14-day schedule;Biological: Medium dosage Inactivated SARS-CoV-2 Vaccine on a 0- and 28-day schedule;Biological: Low dosage Inactivated SARS-CoV-2 Vaccine on a 0- and 14-day schedule;Biological: Low dosage Inactivated SARS-CoV-2 Vaccine on a 0- and 28-day schedule</t>
  </si>
  <si>
    <t>Seroconversion rate of IgG antibodies against SARS-CoV-2 Phase IIa (Day 0, 28 schedule);Seroconversion rate of IgG antibodies against SARS-CoV-2 Phase IIa (Day 0, 14 schedule);Seroconversion rate of Neutralizing antibodies against SARS-CoV-2 Phase IIa (Day 0, 28 schedule);Seroconversion rate of Neutralizing antibodies against SARS-CoV-2 Phase IIa (Day 0, 14 schedule);Adverse reactions/events rate;Adverse reactions/events rate</t>
  </si>
  <si>
    <t>NCT04412655</t>
  </si>
  <si>
    <t>Primary Angioplasty for STEMI During COVID-19 Pandemic (ISACS-STEMI COVID-19) Registry</t>
  </si>
  <si>
    <t>International Study on Acute Coronary Syndromes - ST-segment Elevation Myocardial Infarction COVID 19</t>
  </si>
  <si>
    <t>https://clinicaltrials.gov/show/NCT04412655</t>
  </si>
  <si>
    <t xml:space="preserve">..Inclusion Criteria: STEMI Patients undergoing mechanical reperfusion....-..      </t>
  </si>
  <si>
    <t>ST Elevated Myocardial Infarction Undergoing Mechanical Reperfusion</t>
  </si>
  <si>
    <t>Device: Percutaneous Coronary Revascularization for STEMI</t>
  </si>
  <si>
    <t>Number of patients undergoing primary angioplasty;Number of patients undergoing primary angioplasty later than 12 hours from symptoms onset;;Number of patients undergoing primary angioplasty later than 30 minutes from PCI hospital admission;In-hospital mortality</t>
  </si>
  <si>
    <t>NCT04412746</t>
  </si>
  <si>
    <t>Covid-19 and Diabetes in West of Algeria</t>
  </si>
  <si>
    <t>Prevalence of Diabetes Among Hospitalized Patients With Covid-19 in West of Algeria. Identification of Diabetes-related Associated Factors Severe Forms</t>
  </si>
  <si>
    <t>Laboratoire De Recherche Sur Le Diabete, Université de Tlemcen</t>
  </si>
  <si>
    <t>https://clinicaltrials.gov/show/NCT04412746</t>
  </si>
  <si>
    <t>ALI LOUNICI, Professor</t>
  </si>
  <si>
    <t>ali.lounici@univ-tlemcen.dz</t>
  </si>
  <si>
    <t>00213667314275</t>
  </si>
  <si>
    <t xml:space="preserve">..Inclusion Criteria:....  -  Patients admitted in a hospital center since 1th April 2020....  -  Patients with COVID19 with biological proof (specific PCR) or with clinical and..     radiological diagnosis.....  -  Patient with diabetes known before the admission....  -  New onset diabetes discovered at admission (plasma glycaemia value strictly greater..     than 2 g/l at any time)....Exclusion Criteria:....  -  Pregnant....  -  Active Cancer....  -  Dementia....  -  Minors, adults under guardianship, protected persons....  -  Significant disability (The Modified Rankin Scale more than 2 prior admission)..      </t>
  </si>
  <si>
    <t>Coronavirus Infections;Diabetes Mellitus;Prevalence;Risk Factors;Patient Outcome Assessment;Severe Acute Respiratory Syndrome</t>
  </si>
  <si>
    <t>Drug: MANAGEMENT OF COVID-19</t>
  </si>
  <si>
    <t>Diabetes-related factors risk;Prevalence of diabetes among all hospitalized COVID-19</t>
  </si>
  <si>
    <t>Albania</t>
  </si>
  <si>
    <t>NCT04412772</t>
  </si>
  <si>
    <t>Trial of Tocilizumab for Treatment of Severe COVID-19: ARCHITECTS</t>
  </si>
  <si>
    <t>A Randomized, Controlled Clinical Trial of the Safety and Efficacy of Tocilizumab for the Treatment of Severe COVID-19</t>
  </si>
  <si>
    <t>https://clinicaltrials.gov/show/NCT04412772</t>
  </si>
  <si>
    <t>Todd Seto, MD;Todd Seto, MD;Todd Seto, MD</t>
  </si>
  <si>
    <t>;tseto@queens.org;tseto@queens.org</t>
  </si>
  <si>
    <t>;808 354-3533;808-354-3533</t>
  </si>
  <si>
    <t>The Queen's Medical Center;</t>
  </si>
  <si>
    <t xml:space="preserve">..Inclusion Criteria:....  -  ii. Hospitalized with COVID-19 pneumonia, based on chest X-ray or CT scan AND iii...     Evidence of hyperinflammation: IL-6&gt;40pg/mL (if available) OR CRP &gt;2 mg/dL OR ferritin..     &gt;2000 ng/mL AND iv. One or more of the following: impending need for requiring..     invasive or non-invasive mechanical ventilation OR shock requiring vasopressor..     (without evidence of bacterial / fungal infection) OR need for extracorporeal membrane..     oxygenation (ECMO) OR severe, refractor ARDS (PaO2/FiO2&lt;200 mmHg)....Exclusion Criteria:....Known severe allergic reactions to tocilizumab or other monoclonal antibodies....  -  Active tuberculosis infection based on history....  -  Suspected active bacterial, fungal, viral, or other infection (besides COVID-19)....  -  In the opinion of the investigator, progression to death is imminent and inevitable..     within the next 24 hours, irrespective of the provision of treatments....  -  Have received oral anti-rejection or immunomodulatory drugs (including tocilizumab)..     with the past 6 months....  -  Participating in other drug clinical trials (participation in COVID-19 trials allowed)....  -  Self-reported pregnant or breastfeeding....  -  Any serious medical condition or abnormality of clinical laboratory tests that, in the..     investigator's judgment, precludes the patient's safe participation in and completion..     of the study....  -  Alanine aminotransferase (ALT) or aspartate aminotransferase (AST) &gt; 10 x upper limit..     of normal (ULN) detected within 24 hours at baseline....  -  Absolute neutrophil count (ANC) &lt; 1000/mL at baseline....  -  Platelet count &lt; 50,000/mL at baseline..      </t>
  </si>
  <si>
    <t>Drug: Tocilizumab;Drug: Placebo</t>
  </si>
  <si>
    <t>Clinical status (on a 7-point ordinal scale) at day 28</t>
  </si>
  <si>
    <t>NCT04413006</t>
  </si>
  <si>
    <t>Self-compassion for Chronic Pain Virtual Group Treatment Program</t>
  </si>
  <si>
    <t>A Self-compassion Group-based Treatment for Chronic Pain Via Video Conferencing During the COVID-19 Pandemic: Feasibility Study for a Potential New Mode of Treatment Delivery</t>
  </si>
  <si>
    <t>University of Manitoba</t>
  </si>
  <si>
    <t>https://clinicaltrials.gov/show/NCT04413006</t>
  </si>
  <si>
    <t>Brigitte C Sabourin, PhD;Brigitte C Sabourin, PhD;Brigitte C Sabourin, PhD</t>
  </si>
  <si>
    <t>;bsabourin@hsc.mb.ca;</t>
  </si>
  <si>
    <t>;204-787-1506;</t>
  </si>
  <si>
    <t>University of Manitoba;</t>
  </si>
  <si>
    <t xml:space="preserve">..Inclusion Criteria: Seeking services from a Chronic Pain Specialty Services (tertiary care..multi-disciplinary clinic, or health psychologist). Having sufficient internet capacity to..participate in the video conferences, and proficiency in speaking and understanding English..-....Exclusion Criteria: severe depressive symptoms; acute suicidality....-..      </t>
  </si>
  <si>
    <t>Behavioral: Self-Compassion for Chronic Pain Virtual Group Treatment Program</t>
  </si>
  <si>
    <t>Change over time in Scores on the Pain Disability Index;Change over time in Scores on the Self-Compassion Scale (SCS)</t>
  </si>
  <si>
    <t>NCT04413045</t>
  </si>
  <si>
    <t>Novel COVID-19, A National Analysis</t>
  </si>
  <si>
    <t>Prevalence and Clinical Characteristics of Novel COVID-19 Cases at One Quarantine Hospital; a National Analysis</t>
  </si>
  <si>
    <t>https://clinicaltrials.gov/show/NCT04413045</t>
  </si>
  <si>
    <t>Mohamed F. Mostafa, MD</t>
  </si>
  <si>
    <t>membership/educator</t>
  </si>
  <si>
    <t xml:space="preserve">..Inclusion Criteria:....  -  Any Age....  -  Any Sex....  -  non pregnant women....  -  RT-PCR positive for SARS-CoV-2....Exclusion Criteria:....  -  Patient Refusal....  -  Pregnancy....  -  patients stopped participation at anytime..      </t>
  </si>
  <si>
    <t>Other: Prevalence of COVID-19</t>
  </si>
  <si>
    <t>Patient Prognosis Score</t>
  </si>
  <si>
    <t>NCT04413058</t>
  </si>
  <si>
    <t>Menstrual Cycle Characteristics of Healthcare Professionals</t>
  </si>
  <si>
    <t>Menstrual Cycle Characteristics of Healthcare Professionals at Covid 19 Pandemic Hospital</t>
  </si>
  <si>
    <t>Haydarpasa Numune Training and Research Hospital</t>
  </si>
  <si>
    <t>https://clinicaltrials.gov/show/NCT04413058</t>
  </si>
  <si>
    <t xml:space="preserve">..Inclusion Criteria:....  -  Working at Covid 19 Pandemic Hospital....  -  Being at between 18 and 47 years old....  -  Having menstruation....Exclusion Criteria:....  -  Oral contraceptive users....  -  Pregnants....  -  Having malignancy....  -  Having primary amenorrhea....  -  Being at menopause....  -  Lactation..      </t>
  </si>
  <si>
    <t>Menstrual Irregularity;Covid 19</t>
  </si>
  <si>
    <t>Rate of irregular menstrual cycle;Length of cycle;Rate of prolonged bleeding;Amount of flow;Rate of dysmenorrhea</t>
  </si>
  <si>
    <t>NCT04413071</t>
  </si>
  <si>
    <t>Cardiac COVID-19 Health Care Workers</t>
  </si>
  <si>
    <t>Cardiac Involvement in Coronavirus (SARS-Cov-2) Infected Health Care Workers: The CCC Study</t>
  </si>
  <si>
    <t>AORTICA Group</t>
  </si>
  <si>
    <t>https://clinicaltrials.gov/show/NCT04413071</t>
  </si>
  <si>
    <t xml:space="preserve">..Inclusion Criteria:....  -  Have overcome the SARS-CoV-2 infection meeting any of the following criteria (i)..     positive result on a reverse-transcriptase-polymerase-chain-reaction (RT-PCR) assay of..     a specimen collected on a nasopharyngeal swab followed by a second negative RT-PCR and..     at least 14 days from this negative RT-PCR; (ii) presence of IgM antibodies and..     negative RT-PCR after the antibody assessment; (iii) presence of neutralizing IgG..     antibodies and absence of IgM.....  -  stable clinical situation, which allows performing a CMR.....  -  signature of informed consent.....Exclusion Criteria:....  -  Presence of IgM antibodies without negative subsequent RT-PCR.....  -  Contraindications to perform RMC: (i) gadolinium allergy, (ii) presence of metallic..     material in the body, such as plates, screws, incompatible pacemakers, etc. (iii)..     claustrophobia, (iv) severe kidney failure, (v) severe liver failure, (vi) sickle cell..     anemia..      </t>
  </si>
  <si>
    <t>SARS-CoV 2;COVID-19;Coronavirus;Cardiac Magnetic Resonance;Myocarditis;Cardiac Anomaly</t>
  </si>
  <si>
    <t>Other: Passed infection of SARS-CoV-2</t>
  </si>
  <si>
    <t>Myocarditis;Pericarditis</t>
  </si>
  <si>
    <t>NCT04413435</t>
  </si>
  <si>
    <t>Clinical Characteristics of Critically Ill Patients With COVID-19</t>
  </si>
  <si>
    <t>Clinical Characteristics of Critically Ill Patients With 2019 Novel Coronavirus (COVID-19): Do We Need a New Triage System?</t>
  </si>
  <si>
    <t>https://clinicaltrials.gov/show/NCT04413435</t>
  </si>
  <si>
    <t>Yasin Tire, Dr;Yasin Tire, Dr</t>
  </si>
  <si>
    <t>dryasintire@hotmail.com;dryasintire@hotmail.com</t>
  </si>
  <si>
    <t>090 5055665758;0905055665758</t>
  </si>
  <si>
    <t xml:space="preserve">..Inclusion Criteria:....  -  All patients with confirmed COVID-19 and suspected COVID-19....Exclusion Criteria:....  -  All patients &lt;18 years old..      </t>
  </si>
  <si>
    <t>Coronavirus Infection;Critical Illness;Characteristics Disease</t>
  </si>
  <si>
    <t>Other: File Scanning</t>
  </si>
  <si>
    <t>Polymerase Chain Reaction (PCR) test</t>
  </si>
  <si>
    <t>NCT04413747</t>
  </si>
  <si>
    <t>Yoga Pranayama Adjuvant to Treat Burden COVID-19</t>
  </si>
  <si>
    <t>Yoga- Based Breathing for Vagus Nerve Stimulation as Home-care Adjuvant Treatment Against Burden COVID-19</t>
  </si>
  <si>
    <t>Health Ricerca e Sviluppo S.R.L.</t>
  </si>
  <si>
    <t>https://clinicaltrials.gov/show/NCT04413747</t>
  </si>
  <si>
    <t>Nagarathna Raghuram, MD;HR Nagendra., Eng;Maria Donatella Barbagallo, MD;Enrico Ricci, MD;Morena Gaddoni, MD;Maria Luisa Vitobello;Luca Ghetti, Eng.;Fabio Zucchetta, MD;Giorgio Noera, MD, PhD;Morena Gaddoni</t>
  </si>
  <si>
    <t>;;;;;;;;presidenza@healthricercaesviluppo.it;direzione@giardinostlucia.it</t>
  </si>
  <si>
    <t>;;;;;;;;+393358294727;+39054581871</t>
  </si>
  <si>
    <t>Vivekananda Yoga Anusandhana Samsthana, Bengaluru, India;Vivekananda Yoga Anusandhana Samsthana, Bengaluru, India;Yoga Experience Association,Cervia (Ra), Italy;Yoga Experience Association,Cervia (Ra), Italy;Casa di Riposo Giardino St Lucia, Massa Lombarda (Ra) Italy;EJTN GEIE, Brussellese, Belgium;Halnet Srl;Casa di Riposo Giardino St Lucia, Massa Lombarda (Ra) Italy;</t>
  </si>
  <si>
    <t xml:space="preserve">..Inclusion Criteria:....  -  Participant is willing and able to give informed consent for participation in the..     trial;....  -  Male or Female, aged 18 years or above;....  -  Diagnosed COVID-19's infection;....  -  Informed consent;....  -  Having been diagnosed in the last 1 week;....  -  In the Investigator's opinion, is able and willing to comply with all trial..     requirements;....  -  Willing to allow his or her General Practitioner and consultant, if appropriate, to be..     notified of participation in the trial;....  -  Patients who continue to be followed at home.....Exclusion Criteria:....The participant may not enter the trial if ANY of the following apply:....  -  No informed consent;....  -  Participant is not willing and able to give informed consent for participation in the..     trial;....  -  Female participant who is pregnant, lactating or planning pregnancy during the course..     of the trial;....  -  Hospitalization patients;....  -  Having a serious cognitive impairment;....  -  Having serious hearing and vision problems;....  -  Any other significant disease or disorder which, in the opinion of the Investigator,..     may either put the participants at risk because of participation in the trial, or may..     influence the result of the trial, or the participant's ability to participate in the..     trial;....  -  Participants who have participated in another research trial involving an..     investigational product in the past 12 weeks...      </t>
  </si>
  <si>
    <t>Coronavirus Infection;Cytokine Storm;Mental Disorder</t>
  </si>
  <si>
    <t>Behavioral: pre_dinner Yoga-based breathing support;Behavioral: pre_lunch Yoga-based breathing support;Behavioral: morning Yoga-based breathing support</t>
  </si>
  <si>
    <t>Mortality-suicide;Mortality</t>
  </si>
  <si>
    <t>NCT04413838</t>
  </si>
  <si>
    <t>Efficiency and Security of NIVOLUMAB Therapy in Obese Individuals With COVID-19(COrona VIrus Disease) Infection</t>
  </si>
  <si>
    <t>Study of the Efficiency and Security of NIVOLUMAB Therapy, Used in Immuno-stimulation, in Hospitalized Obese Individuals at Risk to Evolve Towards Severe Forms of COVID-19 Infection. Multicentric, Paralleled, Randomized, Controlled Trial</t>
  </si>
  <si>
    <t>https://clinicaltrials.gov/show/NCT04413838</t>
  </si>
  <si>
    <t>Emmanuel DISSE, Pr;Pr</t>
  </si>
  <si>
    <t>emmanuel.disse@chu-lyon.fr;</t>
  </si>
  <si>
    <t>+33 4 78 86 14 84;</t>
  </si>
  <si>
    <t xml:space="preserve">..Inclusion Criteria:....  -  Patients between 18 and 70 years old....  -  COVID-19+ patients diagnosed upon biological testing (PCR Coronavirus SARS-CoV2)....  -  Hospitalized patients....  -  Obese individuals (BMI=30kg/m²)....  -  Lymphocyte counts between 500 and 1500/mm3.....  -  Patients upon oxygen (either using mask or nasal cannula).....  -  Patients within their first 7 days after the beginning of symptoms.....  -  Women of childbearing potential: effective contraception for the duration of the study..     and 5 months after the administration of treatment.....  -  Patient who understands and accepts the need for a long term follow-up,....  -  Patients who agrees to be included in the study and who signs the informed consent..     form,....  -  Patients affiliated to a healthcare insurance plan.....Exclusion Criteria:....  -  CRITERIA LINKED TO THE DISEASE SEVERITY :....       -  Patients hospitalized in ICU or constant care unit.....       -  Patients with clinical symptoms requiring ICU admission (respiratory rate&gt;30/min,..          oxygen requirement&gt; 4Liters/min (using high concentration mask) to reach and..          maintain O2saturation&gt;90%, qSOFA= 2(quick score of Sepsis-related Organ Failure..          Assessment), or associated multi-visceral failure.....       -  Patients with high biological probability of macrophage activation syndrome..          (hemoglobin &lt; 9.2 g/dl AND a blood platelets &lt; 110000/mm3 AND AST &gt; 30 U/l AND..          ferritin &gt; 600 mg/l).....CRITERIA LINKED TO THE TREATMENT TOXICITY :....  -  Patients currently treated for cancer or with personal history of cancer within the..     last 3 years.....  -  Patients with Chronic Obstructive Pulmonary Disease (COPD) (GOLD 3 and 4 stages).....  -  Chronic respiratory insufficiency treated with oxygen.....  -  Patients aged above 70 years old.....  -  Active smoking.....  -  Personal history of thoracic radiotherapy.....  -  Patients with known sensibility to NIVOLUMAB or one of its component.....  -  Patients upon immunosuppressive dosage of corticoids.....  -  Patients upon immunosuppressive therapy or immunosuppressed patients.....  -  Patients already presenting severe autoimmune disease, for whom additional immunologic..     activation response would potentially precipitate lethal prognosis....GENERAL CRITERIA:....  -  Minor Patients....  -  Mentally unbalanced patients, under supervision or guardianship,....  -  Patient deprived of liberty,....  -  Patient who does not understand French/ is unable to give consent,....  -  Patient already included in a trial who may interfere with the study or in a period of..     exclusion following participation in a previous study.....  -  Pregnant (controlled by a pregnancy test) or lactating woman..      </t>
  </si>
  <si>
    <t>Obesity, COVID-19 Infection</t>
  </si>
  <si>
    <t>Drug: NIVOLUMAB;Other: Routine standard of care</t>
  </si>
  <si>
    <t>Patient's clinical state</t>
  </si>
  <si>
    <t>NCT04413968</t>
  </si>
  <si>
    <t>COVID-19 Infection and Transmission in Exposed, Confined and Community-based Infants</t>
  </si>
  <si>
    <t>Contamination and Transmission of the SARS-CoV-2 Virus in Exposed, Confined and Community-based Infants: A Cross-sectional, Multicentre, Interventional Seroprevalence Study</t>
  </si>
  <si>
    <t>https://clinicaltrials.gov/show/NCT04413968</t>
  </si>
  <si>
    <t>Eric LACHASSINNE, MD</t>
  </si>
  <si>
    <t>Coronavirus;Coronavirus Infection;Covid19;Sars-CoV2</t>
  </si>
  <si>
    <t>Diagnostic Test: Rapid detection test;Diagnostic Test: Nasopharyngeal swab;Diagnostic Test: Stool collection</t>
  </si>
  <si>
    <t>Assess the serological status/rate of past infections in the children of priority staff in the nursery during the containment period</t>
  </si>
  <si>
    <t>NCT04414098</t>
  </si>
  <si>
    <t>Ruxolitinib in the Treatment of Covid-19</t>
  </si>
  <si>
    <t>Safety and Efficacy Study of Ruxolitinib in the Treatment of Severe Acute Respiratory Syndrome Due to SARS-COV-2</t>
  </si>
  <si>
    <t>Marcelo Iastrebner</t>
  </si>
  <si>
    <t>https://clinicaltrials.gov/show/NCT04414098</t>
  </si>
  <si>
    <t>Marcelo Iastrebner, MD</t>
  </si>
  <si>
    <t>miastrebner@gmail.com</t>
  </si>
  <si>
    <t>+5491169816300</t>
  </si>
  <si>
    <t xml:space="preserve">..Inclusion Criteria:....  1. Patients = 18 years.....  2. SARS-Cov2 infection confirmed by a validated method.....  3. Presence of COVID-19 severe acute respiratory syndrome with:....     Respiratory rate = 20/min O2 saturation =93% with FiO2 of 0.21 Lung images by means of..     computerized tomography or thorax radiography compatible with respiratory involvement..     due to COVID-19.....  4. Signed informed consent.....Exclusion Criteria:....  1. Pregnancy or breast-feeding.....  2. Platelets &lt; 50,000/mm3.....  3. Neutrophils &lt; 1,000/mm3.....  4. Hemoglobin &lt; 6 g/dl....  5. Creatinine =2 mg/dl or creatinine clearance =30 ml/min.....  6. Total serum bilirubin &gt; 2.0 x upper limit of normal and/or aspartate aminotransferase..     (AST) or alanine aminotransferase (ALT) &gt;5 times the upper limit of normal.....  7. Known active infection due to HIV, HVC, HVB, Herpes Zoster or Micob Tuberculosis....  8. Treatment with Tocilizumab, Baricitinib or Interferon.....  9. History of hypersensitivity to ruxolitinib or to any medicine with similar chemical..     compounds.... 10. Patients with mechanical respiratory assistance.... 11. Patients under treatment with Ruxolitinib due to hematological disease.... 12. Any condition that, according to the Investigator, may interfere with the complete..     participation of the patient in the study, including the administration of the..     medicinal product, the limitation of visits, the implication of a risk for the patient..     or that prevents the correct interpretation of the results.....Treatment Suspension Criteria....  1. Voluntary decision of the patient....  2. Treating physician's decision to discontinue the treatment....  3. Drug toxicity grade 3 or higher (CTCAE 5.0).....Study Design....Experimental, open-label, prospective, single center, add-on (added to the standard..treatment) study, compared with the historical control arm.....Control arm: It will include patients with COVID-19 Respiratory Syndrome who meet the..aforementioned selection criteria and have received the standard of care (SOC). Efforts..will be made so that both arms share similar demographic characteristics as regards gender..and age group. Ten centers will participate, which will share the same protocol and their..results may be jointly analyzed. The expected n per center is 10-15 patients.....For the safety assessment as part of the objective, the following parameters will be taken..into account:....  1. Biochemical changes: (day 1, 8 and 14) Leukocytes, Formula, Hemoglobin, platelets,..     creatinine, glycemia, PT, Bilirubin, GOT/GPT.....  2. Grade 3/4 Toxicity, SAE (Serious Adverse Event)....  3. Incidence of discontinuation, suspension or dose-reduction of the study drug.....  4. Incidence of secondary infections.....Efficacy Assessment:....  1. Efficacy will be graded according to the ordinal scale of 8 points.....  2. Time to Improvement....  3. Time of response consolidation....  4. Changes in NEWS table..      </t>
  </si>
  <si>
    <t>Drug: INC424 / Ruxolitinib</t>
  </si>
  <si>
    <t>Evaluate the efficacy of ruxolitinib in the treatment of COVID-19 severe acute respiratory syndrome</t>
  </si>
  <si>
    <t>NCT04414319</t>
  </si>
  <si>
    <t>Severe Acute Respiratory Syndrome-Coronavirus-2 and Loss of Autonomy in the Elderly</t>
  </si>
  <si>
    <t>Impact of SARS-CoV-2 Infection in a Population Aged 70 Years or Older on Loss of Autonomy</t>
  </si>
  <si>
    <t>University Hospital Center of Martinique</t>
  </si>
  <si>
    <t>https://clinicaltrials.gov/show/NCT04414319</t>
  </si>
  <si>
    <t>Moustapha DRAME, PHD;Veronique ERDUAL</t>
  </si>
  <si>
    <t>;veronique.erdual@chu-martinique.fr</t>
  </si>
  <si>
    <t>;+596596553554</t>
  </si>
  <si>
    <t>Unversity hospital of Martinique;</t>
  </si>
  <si>
    <t xml:space="preserve">..Inclusion Criteria:....  -  70 years of age or older;....  -  Hospitalized in a short stay or a rehabilitation geriatric wards at one of the..     participating centers;....  -  Positive by Reverse Transcriptase-Polymerase Chain Reaction for SARS-CoV-2 coronavirus..     or be considered to have SARS-CoV-2 coronavirus based on lung CT data and physician..     opinion;....  -  Formal consent to answer the questionnaire or, in the event of inability to give..     consent, consent obtained from the trusted third party;....  -  Affiliation to a social security scheme.....Exclusion Criteria:....  -  Patient under formal guardianship or trusteeship...      </t>
  </si>
  <si>
    <t>Loss of autonomy</t>
  </si>
  <si>
    <t>Finland,Grenada,Marshall Islands</t>
  </si>
  <si>
    <t>NCT04414371</t>
  </si>
  <si>
    <t>Tools for Wellbeing COVID-19 National Study of Undergraduate Students</t>
  </si>
  <si>
    <t>https://clinicaltrials.gov/show/NCT04414371</t>
  </si>
  <si>
    <t>Tracy F Chang, Ph.D.;Tracy F Chang, Ph.D.;Tracy F Chang, Ph.D.</t>
  </si>
  <si>
    <t>;tracy.chang@rutgers.edu;</t>
  </si>
  <si>
    <t>;2052666477;</t>
  </si>
  <si>
    <t>Rutgers University;</t>
  </si>
  <si>
    <t xml:space="preserve">..Inclusion Criteria:....  -  18 or older....  -  Enrolled in 4-year universities/colleges in 2020....  -  Not graduate in May 2020....Exclusion Criteria:....  -  Younger than 18....  -  Not enrolled in 4-year universities/colleges in 2020....  -  Graduate in May 2020..      </t>
  </si>
  <si>
    <t>Stress;Anxiety;Depression;Resilience;Wellbeing;Mood</t>
  </si>
  <si>
    <t>Other: Yoga</t>
  </si>
  <si>
    <t>Stress;Stress;Stress;Wellbeing;Wellbeing;Wellbeing;Wellbeing;Wellbeing;Wellbeing</t>
  </si>
  <si>
    <t>NCT04414657</t>
  </si>
  <si>
    <t>USZ BioResource COVID</t>
  </si>
  <si>
    <t>Development of a SARS-CoV-2 Research Biobank</t>
  </si>
  <si>
    <t>Regina Grossmann</t>
  </si>
  <si>
    <t>https://clinicaltrials.gov/show/NCT04414657</t>
  </si>
  <si>
    <t>Regina Grossmann, Dr med;Silke Ludwig, MSc;Silke Ludwig, MSc</t>
  </si>
  <si>
    <t>;silke.ludwig@usz.ch;silke.ludwig@usz.ch</t>
  </si>
  <si>
    <t>;+41432530248;+41442530248</t>
  </si>
  <si>
    <t>Head of Clinical Trials Center University Hospital Zurich;</t>
  </si>
  <si>
    <t xml:space="preserve">..Inclusion Criteria:....  -  m/f age &gt; 18 years....  -  SARS-CoV-2 infektion (according to WHO guideline)....  -  hospitalisation, general ward....  -  acceptable language knowledge....  -  voluntary IFC and biobank appendix....Exclusion Criteria:....  -  contra indication for blood sampling..      </t>
  </si>
  <si>
    <t>Other: blood sampling for biobank</t>
  </si>
  <si>
    <t>blood sampling for biobank</t>
  </si>
  <si>
    <t>NCT04414904</t>
  </si>
  <si>
    <t>Determining the Reproductive Health of Men Post-COVID-19 Infection</t>
  </si>
  <si>
    <t>https://clinicaltrials.gov/show/NCT04414904</t>
  </si>
  <si>
    <t xml:space="preserve">..Inclusion Criteria:....  -  Men 18-50 years of age....  -  Already attending hospital for another reason....  -  Low risk of prior COVID-19 infection(EITHER Negative positive COVID-19 PCR test result..     within last 4 weeks OR no history suggestive of COVID-19 illness)....  -  High risk of prior COVID-19 infection(EITHER Prior positive COVID-19 PCR test result..     OR history suggestive of COVID-19 illness)....Exclusion Criteria:....  -  Men with current symptoms of COVID-19 infection....  -  Men currently self-isolating as per UK government advice for COVID-19 infection....  -  Needle-phobia....  -  Impaired ability to provide full consent to take part in the study....  -  History of co-morbidity likely to affect male reproductive function e.g. undescended..     testes, removal of testes, testicular cancer, drugs such as corticosteroids or..     testosterone therapy...      </t>
  </si>
  <si>
    <t>Infertility, Male;Testosterone Deficiency</t>
  </si>
  <si>
    <t>Other: Exposure: Covid-19 infection</t>
  </si>
  <si>
    <t>Semen parameters;Sperm Parameters;Sperm Parameters;Hormones measurement;Hormones measurement;Hormones measurement</t>
  </si>
  <si>
    <t>NCT04415879</t>
  </si>
  <si>
    <t>Effects of a N95 Respirator vs Cloth Mask on Exercise Capacity During Treadmill Exercise.</t>
  </si>
  <si>
    <t>The Cleveland Clinic</t>
  </si>
  <si>
    <t>https://clinicaltrials.gov/show/NCT04415879</t>
  </si>
  <si>
    <t xml:space="preserve">Allocation: Randomized. Intervention model: Crossover Assignment. Primary purpose: Health Services Research. Masking: None (Open Label). </t>
  </si>
  <si>
    <t xml:space="preserve">..Inclusion Criteria:....  -  Age 18 years or older....  -  Cleveland Clinic Employee....  -  Must not be pregnant....Exclusion Criteria:....  -  Medical condition that would interfere with ability to exercise safely..      </t>
  </si>
  <si>
    <t>Diagnostic Test: Graded exercise test;Device: Cloth Face Mask;Device: N-95 Respirator</t>
  </si>
  <si>
    <t>Exercise Capacity</t>
  </si>
  <si>
    <t>NCT04416009</t>
  </si>
  <si>
    <t>Extracellular Water in Covid 19 Pneumonia</t>
  </si>
  <si>
    <t>the Determination of Extracellular Water (ECW) Which is Detected by Bioimpedence Method on Severe and Mild Covid 19 Pneumonia Clinical Course</t>
  </si>
  <si>
    <t>https://clinicaltrials.gov/show/NCT04416009</t>
  </si>
  <si>
    <t>zuhal çavus, MD</t>
  </si>
  <si>
    <t>zuhalcavus74@gmail.com</t>
  </si>
  <si>
    <t xml:space="preserve">..Inclusion Criteria:....Covid 19 pneumonia, hospitalized patients older than 18....Exclusion Criteria:....younger than 18 years old, patients not infected with covid 19..      </t>
  </si>
  <si>
    <t>Extracellular Fluid Alteration;Corona Virus Infection</t>
  </si>
  <si>
    <t>Device: NICaS</t>
  </si>
  <si>
    <t>ECW</t>
  </si>
  <si>
    <t>NCT04416061</t>
  </si>
  <si>
    <t>The Role of a Private Hospital in Hong Kong Amid COVID-19 Pandemic</t>
  </si>
  <si>
    <t>The Role of a Private Hospital in Hong Kong Amid COVID-19 Pandemic: A Descriptive Study of Patients With SARS-CoV-2 RT-PCR Performed</t>
  </si>
  <si>
    <t>Hong Kong Sanatorium &amp; Hospital</t>
  </si>
  <si>
    <t>https://clinicaltrials.gov/show/NCT04416061</t>
  </si>
  <si>
    <t>Jonpaul Sze Tsing Zee, MBChB</t>
  </si>
  <si>
    <t xml:space="preserve">..Inclusion Criteria:....  -  Subjects who underwent COVID-19 test in HKSH during the study period....Exclusion Criteria:....-..      </t>
  </si>
  <si>
    <t>Diagnostic Test: COVID 19 Diagnostic Test</t>
  </si>
  <si>
    <t>Proportion of asymptomatic subjects</t>
  </si>
  <si>
    <t>NCT04416139</t>
  </si>
  <si>
    <t>Mesenchymal Stem Cell for Acute Respiratory Distress Syndrome Due for COVID-19</t>
  </si>
  <si>
    <t>Mesenchymal Stem Cells for the Treatment of Severe Acute Respiratory Distress Syndrome Due to COVID-19. Pilot Study</t>
  </si>
  <si>
    <t>https://clinicaltrials.gov/show/NCT04416139</t>
  </si>
  <si>
    <t>Martin Iglesias, MD;Martin Iglesias, MD</t>
  </si>
  <si>
    <t>iglesias@drmartiniglesias.com;iglesias@drmartiniglesias.com</t>
  </si>
  <si>
    <t>+1 52 55 5580097509;+1 52 555580097509</t>
  </si>
  <si>
    <t xml:space="preserve">..Inclusion Criteria:....  -  Bilateral pneumonia due to COVID-19....  -  With SARS-Cov2 PCR RNA detection test, positive....  -  Severe ARDS....  -  PaO2/FiO2 &lt;150....  -  Leukocytes &lt; 800....  -  Chest TAC with pneumonia bilateral....  -  persistant fever....  -  increase 50% D-Dimer, respect to basal value....  -  Ferritin &gt; 1000....  -  SOFA &lt; 11....  -  Medical treatment during 48 hr according to de Institutional Medical center....  -  With knowledge of the patient and / or his relatives responsible that it is a rescue..     treatment, in experimental phase.....Exclusion Criteria:....  -  Pneumonia or ARDS caused by COVID-19, mild and moderate.....  -  More than three organic failures....  -  Expectations of survival less than 48 hr in the opinion of the treating service....  -  Pneumonia or SIRA not caused by COVID-19....  -  Advance will of the patient to refuse rescue or experimental treatment...      </t>
  </si>
  <si>
    <t>Biological: Infusion IV of Mesenchymal Stem cells</t>
  </si>
  <si>
    <t>Functional Respiratory changes: PaO2 / FiO2 ratio;Clinical cardiac changes: Heart rate per minute;Clinical Respiratory Changes: Respiratory rate per minute;Changes in body temperature</t>
  </si>
  <si>
    <t>NCT04416256</t>
  </si>
  <si>
    <t>COVID-19 Pandemic and Worldwide Organ Procurement</t>
  </si>
  <si>
    <t>Consequences of the COVID-19 Pandemic on Worldwide Organ Procurement and Transplantation</t>
  </si>
  <si>
    <t>Paris Translational Research Center for Organ Transplantation</t>
  </si>
  <si>
    <t>https://clinicaltrials.gov/show/NCT04416256</t>
  </si>
  <si>
    <t>Alexandre Loupy;Alexandre Loupy;Alexandre Loupy</t>
  </si>
  <si>
    <t>;alexandre.loupy@inserm.fr;alexandre.loupy@inserm.fr</t>
  </si>
  <si>
    <t>;+33 1 53 98 80 00;+33 1 53 98 80 00</t>
  </si>
  <si>
    <t>Paris Translational Research Center for Organ Transplantation;</t>
  </si>
  <si>
    <t xml:space="preserve">..Inclusion Criteria:....  -  All organs procured for transplantation and transplanted during the observation..     period. These include kidney, lung, liver, heart, and combined transplantations.....Exclusion Criteria:....  -  None..      </t>
  </si>
  <si>
    <t>Organ transplantation activity during COVID-19 pandemic</t>
  </si>
  <si>
    <t>NCT04416347</t>
  </si>
  <si>
    <t>COVID19 Clinical Predictors and Outcome</t>
  </si>
  <si>
    <t>COVID-19, Clinical Predictors and Evolution of Disease in Hospitalised and Intensive Care Patients at St George's Hospital</t>
  </si>
  <si>
    <t>St George's University Hospitals NHS Foundation Trust</t>
  </si>
  <si>
    <t>https://clinicaltrials.gov/show/NCT04416347</t>
  </si>
  <si>
    <t>tim.planche@nhs.net;</t>
  </si>
  <si>
    <t xml:space="preserve">..Workstream 1....Inclusion Criteria:....  -  Adults (aged =18 years).....  -  Patients attending SGHFT.....Exclusion Criteria:....  -  Children and adolescents (&lt; 18 years). Workstream 2....Inclusion Criteria:....  -  Adult (aged =18 years) patients admitted to ICU areas during the period of study....  -  Presence of acute respiratory failure: this is defined by meeting all the following..     criteria:....       1. Onset over 1 week or less....       2. Presence of consolidation, or bilateral opacities on CT or chest radiograph.....       3. PaO2 &lt; 8 kPa on FiO2 0.21 or requirement of non-invasive ventilation (NIV),..          high-flow nasal cannula (HFNC) or mechanical ventilation....Exclusion Criteria:....  -  Respiratory symptoms explained by cardiac failure or fluid overload alone..      </t>
  </si>
  <si>
    <t>Other: SARS-CoV2 Infection</t>
  </si>
  <si>
    <t>SARS-CoV-2 hospital mortality;SARS-CoV-2 mortality in critical care unit</t>
  </si>
  <si>
    <t>NCT04416360</t>
  </si>
  <si>
    <t>Autism Spectrum Disorder or Attention Deficit Hyperactivity Disorder in Covid-19 Outbreak</t>
  </si>
  <si>
    <t>Clinical Evolution and Parenting in Children and Adolescents With Autism Spectrum Disorder or Attention Deficit Hyperactivity Disorder Quarantined Because of Covid-19 Outbreak</t>
  </si>
  <si>
    <t>https://clinicaltrials.gov/show/NCT04416360</t>
  </si>
  <si>
    <t>Malika DELOBEL-AYOUB;Malika DELOBEL-AYOUB</t>
  </si>
  <si>
    <t>;delobel.m@chu-toulouse.fr</t>
  </si>
  <si>
    <t>;05 67 77 12 87</t>
  </si>
  <si>
    <t xml:space="preserve">..1. Inclusion Criteria:....     Children / adolescents:....       -  autism spectrum disorder (ASD) w/wo co-morbidities and/or attention-deficit -..          hyperactivity disorder (ADHD)....       -  aged 6 to 17 years (developmental age)....       -  cared by child psychiatry services involved in the study with continuing care..          (teleconsultations) during home confinement....       -  at least one parent consent to participate in the study....       -  child benefiting from a social security....     Parents: one or both parents depending on availability and confinement configurations..     (childcare)....     Referring caregivers: the referring caregiver will be identified at the time of the..     child's inclusion in the study....  2. Exclusion Criteria:....       -  Parents subject to a judicial safeguard order, guardianship or trusteeship....       -  Parents or children/adolescents who refuse to participate....       -  Parents unable to comply with the study requirements because of language or..          because of lack of access to visio or telephone conference facilities..      </t>
  </si>
  <si>
    <t>Autism Spectrum Disorder;Attention-deficit Hyperactivity Disorder</t>
  </si>
  <si>
    <t>Other: Interview by psychologists</t>
  </si>
  <si>
    <t>Interview of the parents : contextual data;Interview of the children/adolescents/ parents : Experience of the confinement in general;Interview of the children/adolescents/ parents : Experience of the confinement in general;Interview of the children/adolescents/ parents : Experience of the confinement in general;Interview of the referring caregiver : data relating to disease and management of care</t>
  </si>
  <si>
    <t>NCT04416373</t>
  </si>
  <si>
    <t>COVID-19 and Pregnancy Outcomes</t>
  </si>
  <si>
    <t>COVID-19 and Pregnancy Outcomes: a Portuguese Collaboration Study</t>
  </si>
  <si>
    <t>https://clinicaltrials.gov/show/NCT04416373</t>
  </si>
  <si>
    <t>Nadia Charepe, MD,MSc;Nadia Charepe, MSc, MD</t>
  </si>
  <si>
    <t>nadia.charepe@chlc.min-saude.pt;nadia.charepe@chlc.min-saude.pt</t>
  </si>
  <si>
    <t>00351213184000;00351213184000</t>
  </si>
  <si>
    <t xml:space="preserve">..Inclusion Criteria: Pregnant women infected with Sars-Cov-2. Delivery at Portuguese..maternities.....Exclusion Criteria: RT PCR SARS-CoV-2 negative.....-..      </t>
  </si>
  <si>
    <t>Coronavirus Infection;Pregnancy Complications;Vertical Transmission of Infectious Disease;Breastfeeding;Neonatal Infection</t>
  </si>
  <si>
    <t>Diagnostic Test: RT PCR SARS-CoV-2</t>
  </si>
  <si>
    <t>SARS-CoV-2 Neonatal Infection</t>
  </si>
  <si>
    <t>NCT04417335</t>
  </si>
  <si>
    <t>Reducing COVID-19 Related Hospital Admission in Elderly by BCG Vaccination</t>
  </si>
  <si>
    <t>Reducing Hospital Admission of Elderly in SARS-CoV-2 Pandemic Via the Induction of Trained Immunity by Bacillus Calmette-Guérin Vaccination, a Randomized Controlled Trial</t>
  </si>
  <si>
    <t>Radboud University</t>
  </si>
  <si>
    <t>https://clinicaltrials.gov/show/NCT04417335</t>
  </si>
  <si>
    <t xml:space="preserve">..Inclusion Criteria:....  -  Adult (= 60 years)....Exclusion Criteria:....  -  Fever (&gt;38 ºC) within the past 24 hours....  -  Suspicion of current active viral or bacterial infection....  -  Expected vaccination during the first three months of the study period....  -  Severely immunocompromised subjects. This exclusion category comprises: a) subjects..     with known infection by the human immunodeficiency virus (HIV-1); b) neutropenic..     subjects with less than 500 neutrophils/mm3; c) subjects with solid organ..     transplantation; d) subjects with bone marrow transplantation; e) subjects under..     chemotherapy; f) subjects with primary immunodeficiency; g) severe lymphopenia with..     less than 400 lymphocytes/mm3; h) treatment with any immunosuppressant drugs such as..     anti-cytokine therapies, and treatment with oral or intravenous steroids defined as..     daily doses of 10mg prednisone or equivalent for longer than 3 months, or probable use..     of oral or intravenous steroids in the following four weeks.....  -  Active solid or non-solid malignancy or lymphoma within the prior two years....  -  Active participation in another research study that involves BCG administration..      </t>
  </si>
  <si>
    <t>Biological: Placebo;Biological: BCG vaccine</t>
  </si>
  <si>
    <t>SARS-CoV-2 related hospital admission</t>
  </si>
  <si>
    <t>NCT04417374</t>
  </si>
  <si>
    <t>Caracteristics of the Patients Hospitalized With Unvonluntary Commitment Procedure, in the Context COVID-19</t>
  </si>
  <si>
    <t>Caracteristics of the Patients Hospitalized With Unvonluntary Commitment Procedure, in Pandemic and Confinement Context</t>
  </si>
  <si>
    <t>https://clinicaltrials.gov/show/NCT04417374</t>
  </si>
  <si>
    <t>Emilie Olie, MD PhD</t>
  </si>
  <si>
    <t xml:space="preserve">..Inclusion criteria:....- Unvonluntary commitment in psychiatric hospital La Colombière, CHU Montpellier, from..march 12th to april 19th (2019 and 2020).....Exclusion criteria:....- refusal to participate..      </t>
  </si>
  <si>
    <t>COVID 19;Disease Outbreak;Mental Disorders</t>
  </si>
  <si>
    <t>Other: Description of groups caracteristics</t>
  </si>
  <si>
    <t>Number of hospitalized patients</t>
  </si>
  <si>
    <t>NCT04418128</t>
  </si>
  <si>
    <t>Clinical Efficacy of Nafamostat Mesylate for COVID-19 Pneumonia</t>
  </si>
  <si>
    <t>Treatment Effect of Nafamostat Mesylate in Patients With COVID-19 Pneumonia: Open Labelled Randomized Controlled Clinical Trial</t>
  </si>
  <si>
    <t>https://clinicaltrials.gov/show/NCT04418128</t>
  </si>
  <si>
    <t>IN-GYU BAE, MD;IN-GYU BAE, MD</t>
  </si>
  <si>
    <t>;ttezebae@gmail.com</t>
  </si>
  <si>
    <t>;+82-55-750-8055</t>
  </si>
  <si>
    <t>Gyeongsang National University Hospital;</t>
  </si>
  <si>
    <t xml:space="preserve">..-  Inclusion Criteria:....       1. 18 years old or older....       2. Patients who have been confirmed of COVID-19 infection and has evidence for..          pneumonia....            -  Confirmation of COVID-19 infection by RT-PCR of SARS-CoV-2....            -  Definite diagnosis of new infiltration of the lungs by chest CT scan of..               chest radiographic inspection....       3. Patients who are within 72 hours of COVID-19 pneumonia confirmation....       4. Patients with 3(hospitalization, not requiring supplemental oxygen) or higher in..          seven-category ordinal scale of clinical status....            -  Seven-category ordinal scale of clinical status....                 1. not hospitalized with resumption of normal activities;....                 2. not hospitalized, but unable to resume normal activities;....                 3. hospitalization, not requiring supplemental oxygen;....                 4. hospitalization, requiring supplemental oxygen;....                 5. hospitalization, requiring nasal high-flow oxygen therapy and/or..                    noninvasive mechanical ventilation;....                 6. hospitalization, requiring extracorporeal membrane oxygenation and/or..                    invasive mechanical ventilation;....                 7. death.....       5. Patients who are eligible for diagnosis/evaluation to chest CT scan and related..          to it....       6. Patients should be able to understand the essence of the clinical trial and to..          submit a written consent document. For the patients who can understand the nature..          of the research but cannot sign the document, a relative can agree to the study.....  -  Exclusion Criteria:....       1. Patients who have a record of HIV or AIDS....       2. Female patients, either who are pregnant within 6 months before the..          investigation, who breast-fed babies within 3 months before the investigation, or..          who may get pregnant or breast-feed within 1 month after the investigation is..          over....       3. Patients at high risk of death within 3 days of randomized assignment, by the..          judge of the investigator....       4. Patients with liver cirrhosis whose Child-Puch score is B or C....       5. Patients who have liver disease abnormalities with ALT or AST &gt; 5 times ULN....       6. Patients who can be in danger or who shows clinically-important other conditions..          which may interfere with the evaluation or completion of the test procedure, as..          the investigator's opinion....       7. Patients who are not appropriate for the test, as the investigator's opinion....       8. Patients who have hypersensitivity to the investigational drug..      </t>
  </si>
  <si>
    <t>Drug: Nafamostat Mesylate</t>
  </si>
  <si>
    <t>Proportion of patients with clinical improvement</t>
  </si>
  <si>
    <t>NCT04418518</t>
  </si>
  <si>
    <t>A Trial of CONvalescent Plasma for Hospitalized Adults With Acute COVID-19 Respiratory Illness</t>
  </si>
  <si>
    <t>CONCOR-1: A Randomized Open-Label Trial of CONvalescent Plasma for Hospitalized Adults With Acute COVID-19 Respiratory Illness</t>
  </si>
  <si>
    <t>Weill Medical College of Cornell University</t>
  </si>
  <si>
    <t>https://clinicaltrials.gov/show/NCT04418518</t>
  </si>
  <si>
    <t>Marshall Glesby, MD;Celine Arar</t>
  </si>
  <si>
    <t>;cea4002@med.cornell.edu</t>
  </si>
  <si>
    <t>;212-746-4177</t>
  </si>
  <si>
    <t>Weill Cornell Medicine;</t>
  </si>
  <si>
    <t xml:space="preserve">..Inclusion Criteria:....  -  =18 years old....  -  Admitted to hospital with confirmed COVID-19 respiratory illness....  -  Receiving supplemental oxygen....  -  500 mL of ABO compatible convalescent plasma is available....Exclusion Criteria:....  -  Onset of symptoms &gt;12 days prior to randomization....  -  Intubated or plan for intubation in place....  -  Plasma is contraindicated (e.g. history of anaphylaxis from transfusion)....  -  Decision in place for no active treatment..      </t>
  </si>
  <si>
    <t>Intubation or death in hospital</t>
  </si>
  <si>
    <t>NCT04418531</t>
  </si>
  <si>
    <t>Convalescent Antibodies Infusion in COVID 19 Patients</t>
  </si>
  <si>
    <t>A Pilot Study to Explore the Efficacy and Safety of Rescue Therapy With Antibodies From Convalescent Patients Obtained With Double-filtration Plasmapheresis (DFPP) and Infused in Patients With Coronavirus Disease 2019 (COVID-19) and Need of Oxygen Support Without Mechanical Ventilation</t>
  </si>
  <si>
    <t>Piero Luigi Ruggenenti</t>
  </si>
  <si>
    <t>https://clinicaltrials.gov/show/NCT04418531</t>
  </si>
  <si>
    <t>0039035267</t>
  </si>
  <si>
    <t>Pneumonia, Viral;Corona Virus Infection</t>
  </si>
  <si>
    <t>Biological: Anti-coronavirus antibodies (immunoglobulins) obtained with DFPP form convalescent patients</t>
  </si>
  <si>
    <t>Time to weaning of oxygen support</t>
  </si>
  <si>
    <t>NCT04418544</t>
  </si>
  <si>
    <t>Vocal Feature Analysis Algorithm for COVID-19 Detection</t>
  </si>
  <si>
    <t>Testing of Soniphi Vocal Feature Analysis Algorithm for COVID-19</t>
  </si>
  <si>
    <t>Soniphi LLC</t>
  </si>
  <si>
    <t>https://clinicaltrials.gov/show/NCT04418544</t>
  </si>
  <si>
    <t>Stephen Steady, MD;Stephen Steady, MD;M Sanderson, BS</t>
  </si>
  <si>
    <t>;slsteady@vivacitashealthcare.com;research@soniphi.com</t>
  </si>
  <si>
    <t>;(415) 309-3242;</t>
  </si>
  <si>
    <t>Soniphi LLC;</t>
  </si>
  <si>
    <t xml:space="preserve">..Inclusion Criteria:....  1. Male or female, aged &gt; 18 years....  2. Provide a valid electronic informed consent form....  3. Eligible patients are those meeting SOC guidelines for swab tests for COVID-19 and..     those providing an evaluable sample.....  4. Stated willingness to provide evidence of their lab test results....  5. Pregnant or lactating women may participate....Exclusion Criteria:....  1. Presence of tracheostomy or past tracheostomy with permanent change to the voice due..     complications that involved the vocal cords.....  2. Prior surgery which may influence the vocal cords, e.g., laryngeal, tracheal or..     esophageal surgery....  3. Prior head, neck or throat cancer treated with radical neck dissection and/or..     radiation therapy that may influence the vocal cords....  4. Treatment with another investigational drug or device within 30 days prior to signing..     Consent Form..      </t>
  </si>
  <si>
    <t>Device: Device used to record voice for screening</t>
  </si>
  <si>
    <t>Sensitivity and Specificity</t>
  </si>
  <si>
    <t>NCT04419064</t>
  </si>
  <si>
    <t>Confirmation of Ventilation and Intubation by Determination With Ultrasonography</t>
  </si>
  <si>
    <t>Confirmation of Ventilation and Intubation by Determination With Ultrasonography: A Multicenter Observational Study</t>
  </si>
  <si>
    <t>https://clinicaltrials.gov/show/NCT04419064</t>
  </si>
  <si>
    <t>Mourad H Senussi, MD, MS</t>
  </si>
  <si>
    <t xml:space="preserve">..Inclusion Criteria:....  -  Adult patients (&gt; or equal to 18 years of age) requiring intubation and mechanical..     ventilation as a part of their routine care....Exclusion Criteria:....  -  Recent neck or chest surgery....  -  Cervical spine immobilization....  -  Lack of availability of operators or equipment for performing the ultrasound protocol..      </t>
  </si>
  <si>
    <t>Critical Illness;Mechanical Ventilation</t>
  </si>
  <si>
    <t>Diagnostic Test: Point of care ultrasound</t>
  </si>
  <si>
    <t>Concordance with next occurring chest radiograph</t>
  </si>
  <si>
    <t>NCT04419545</t>
  </si>
  <si>
    <t>Covid Radiographic Images Data-set for A.I</t>
  </si>
  <si>
    <t>Azienda Ospedaliera Città della Salute e della Scienza di Torino</t>
  </si>
  <si>
    <t>https://clinicaltrials.gov/show/NCT04419545</t>
  </si>
  <si>
    <t>Giorgio Limerutti, M.D.;Marco Grosso, M.Sc.;Marco Grosso, M.Sc.</t>
  </si>
  <si>
    <t>;mgrosso2@gmail.com;mgrosso2@gmail.com</t>
  </si>
  <si>
    <t>;00390116331330;00390116331330</t>
  </si>
  <si>
    <t>Radiology Unit A.O.U. Città della Salute e della Scienza;</t>
  </si>
  <si>
    <t xml:space="preserve">..Inclusion Criteria: chest x ray performed during emergency department or hospital stay....-....Exclusion Criteria:....  -  None..      </t>
  </si>
  <si>
    <t>Radiology;Artificial Intelligence</t>
  </si>
  <si>
    <t>Diagnostic Test: Neural network diagnosis algorithm</t>
  </si>
  <si>
    <t>sensibility and specificity of neural network diagnosis</t>
  </si>
  <si>
    <t>NCT04419571</t>
  </si>
  <si>
    <t>Outcomes in Emergency Laparotomies During COVID-19 Pandemic</t>
  </si>
  <si>
    <t>Emergency Laparotomies and Outcomes During the COVID-19 Pandemic - a Retrospective Cohort Study</t>
  </si>
  <si>
    <t>Barking, Havering and Redbridge University Hospitals NHS Trust</t>
  </si>
  <si>
    <t>https://clinicaltrials.gov/show/NCT04419571</t>
  </si>
  <si>
    <t xml:space="preserve">..Inclusion Criteria:....  -  Patients undergoing emergency laparotomy (change made due to heterogeneity of..     emergency general surgery)....Exclusion Criteria:....  -  Inherited or acquired immunodeficiency (which may directly skew NLR)..      </t>
  </si>
  <si>
    <t>COVID-19;Emergency General Surgery</t>
  </si>
  <si>
    <t>Procedure: Emergency Laparotomy</t>
  </si>
  <si>
    <t>NCT04420312</t>
  </si>
  <si>
    <t>Prevalence and Characteristics of Pulmonary Embolism on COVID-19 Patients Presenting Respiratory Symptoms</t>
  </si>
  <si>
    <t>Incidence and Characteristics of Pulmonary Embolism in COVID-19 Patients Hospitalized for Acute Respiratory Syndrome</t>
  </si>
  <si>
    <t>https://clinicaltrials.gov/show/NCT04420312</t>
  </si>
  <si>
    <t xml:space="preserve">..Inclusion Criteria:....  -  patients &gt;18 years,....  -  admitted for acute COVID-19 pneumonia and have recieved a chest CT scan during..     hospitalization,....  -  COVID-19 diagnosis confirmed by a positive result of a RT-PCR,....  -  CT findings of COVID-19 pneumonia.....Exclusion Criteria:....  -  Respiratory distress syndrome explained by other cause....  -  Patients who refuse to participate to the study...      </t>
  </si>
  <si>
    <t>Pulmonary Embolism;Covid-19</t>
  </si>
  <si>
    <t>Impact of PE on COVID-19 patients</t>
  </si>
  <si>
    <t>NCT04420338</t>
  </si>
  <si>
    <t>SeroCOVIDial Study: Assessment of COVID-19 Seroconversion in Patients on Chronic Hemodialysis and in Their Caregivers, a Cohort Study</t>
  </si>
  <si>
    <t>SeroCOVIDial Study: Assessment of SARS-COV2 Seroconversion in Patients on Chronic Hemodialysis and in Their Caregivers, a Cohort Study</t>
  </si>
  <si>
    <t>https://clinicaltrials.gov/show/NCT04420338</t>
  </si>
  <si>
    <t>Jean-Olivier ARBAUD, Director;Philippe BRUNET, PU-PH;Noémie JOURDE-CHICHE, PU-PH</t>
  </si>
  <si>
    <t>;philippe.brunet@ap-hm.fr;Noemie.JOURDE@ap-hm.fr</t>
  </si>
  <si>
    <t>;491383042;491383042</t>
  </si>
  <si>
    <t xml:space="preserve">..Inclusion Criteria:....  -  Subject of 18 years of age or older....  -  Chronic hemodialysis patients or caregiver of chronic hemodialysis patients....  -  signed consent....  -  Social Security affiliation.....Exclusion Criteria:....  -  Pregnant or breastfeeding women....  -  Minors....  -  Adults under guardianship and trusteeship, persons deprived of their liberty,....  -  Participation in a SARS-COV2 vaccine study..      </t>
  </si>
  <si>
    <t>Chronic Hemodialysis Patients;Caregivers of Chronic Hemodialysis Patients</t>
  </si>
  <si>
    <t>Biological: Serum tube collection;Biological: Blood sample</t>
  </si>
  <si>
    <t>The prevalence of SARS-COV2 seroconversion in chronic hemodialysis patients</t>
  </si>
  <si>
    <t>NCT04420390</t>
  </si>
  <si>
    <t>Low Dose Radiotherapy for COVID-19 Pneumonitis</t>
  </si>
  <si>
    <t>Low Dose Radiotherapy as Antinflammatory Treatment for COVID-19 Pneumonitis</t>
  </si>
  <si>
    <t>https://clinicaltrials.gov/show/NCT04420390</t>
  </si>
  <si>
    <t>Manuel Gonzalo Vazquez Masedo, MD,PhD;Manuel Gonzalo Vazquez Masedo, MD, PhD</t>
  </si>
  <si>
    <t>manuelgonzalo.vazquez@salud.madrid.org;manuelgonzalo.vazquez@salud.madrid.org</t>
  </si>
  <si>
    <t>913003000;913003000</t>
  </si>
  <si>
    <t xml:space="preserve">..Inclusion Criteria:....  1. Age = 60 years.....  2. COVID19 + confirmed by PCR.....  3. Thoracic imaging study (chest X-ray, chest CT or PET-CT), compatible with lung..     involvement.....  4. Phase II or lung phase without any improvement with pharmacological treatment.....  5. Phase III or hyper-inflammatory phase without any improvement with pharmacological..     treatment....  6. Poor clinical and functional respiratory evolution: &gt; 30 breaths / minute, SpO2 &lt;93%,..     PaO2 / FiO2 &lt;300.....  7. D-dimer&gt; 1000 ng / mL or rising, ferritin&gt; 1000 ng / mL, PCR&gt; 10 mg / dL or double..     than before.....Exclusion Criteria:....1. Severe comorbidities that could hamper the radiation treatment...      </t>
  </si>
  <si>
    <t>Radiation: Radiotherapy</t>
  </si>
  <si>
    <t>Radiological response;Radiological response</t>
  </si>
  <si>
    <t>NCT04420416</t>
  </si>
  <si>
    <t>Mental Health and Academic Performance in COVID-19</t>
  </si>
  <si>
    <t>dePression, Anxiety, aNd acaDemic pErforMance In Covid-19: PANDEMIC Study.</t>
  </si>
  <si>
    <t>Instituto Mexicano del Seguro Social</t>
  </si>
  <si>
    <t>https://clinicaltrials.gov/show/NCT04420416</t>
  </si>
  <si>
    <t>Alejandro Gonzalez Ojeda, PhD</t>
  </si>
  <si>
    <t>avygail5@gmail.com</t>
  </si>
  <si>
    <t>+52333170060</t>
  </si>
  <si>
    <t xml:space="preserve">..Inclusion Criteria:....  -  &gt; 18 years....  -  Students of any undergraduate or graduate course who are attending their semester..     online....Exclusion Criteria:....  -  Students who are not attending an online course....  -  Students who are not registered in a university undergraduate or graduate course...      </t>
  </si>
  <si>
    <t>Depression, Anxiety</t>
  </si>
  <si>
    <t>Academic Self-Concept Scale Score;PHQ-9 Score;GAD-7 Score;Preference of teaching method;Self perceived academic performance;Academic grades changes</t>
  </si>
  <si>
    <t>NCT04420806</t>
  </si>
  <si>
    <t>Effects of COVID-19 Lockdown in Exercising Early Postmenopausal Women</t>
  </si>
  <si>
    <t>Effects of Three Months of COVID-19 Lockdown Induced Deconditioning After 13 Months of High Intensity Exercise Training in Early Postmenopausal Women</t>
  </si>
  <si>
    <t>University of Erlangen-Nürnberg Medical School</t>
  </si>
  <si>
    <t>https://clinicaltrials.gov/show/NCT04420806</t>
  </si>
  <si>
    <t>Michael Hettchen, MSc</t>
  </si>
  <si>
    <t>Institute of Medical Physics, Friedrich-Alexander University Erlangen-Nürnberg</t>
  </si>
  <si>
    <t xml:space="preserve">..Inclusion Criteria:....  -  (early)postmenopausal women, ( normal menopause, 1-5 years post)....  -  Osteopenia and osteoporosis (Bone Mineral Density &lt;-1.0 SD T-Score)....Exclusion Criteria:....  -  BMD &lt;-4.0 SD T-Score....  -  Prevalent clinical, low-trauma fractures....  -  Diseases and drugs with relevant effects on bone and muscle metabolism (e.g...     glucocorticoids &gt;7.5 mg/d or bisphosphonate therapy); individual case assessment....  -  Diseases and drugs with relevant effects on cardiometabolic risk factors (e.g. severe..     hypertension with corresponding medical therapy); individual case assessment....  -  Severe cardiovascular events (e.g. stroke, coronary infarction) in the past.....  -  Other conditions, diseases that exclude exercise training or testing..      </t>
  </si>
  <si>
    <t>Exercise;Detraining;Muscle Weakness;Muscle Atrophy</t>
  </si>
  <si>
    <t>Other: Sham intervention;Other: HIT-exercise</t>
  </si>
  <si>
    <t>Body composition</t>
  </si>
  <si>
    <t>NCT04421391</t>
  </si>
  <si>
    <t>QuadraMune(TM) for Prevention of COVID-19</t>
  </si>
  <si>
    <t>Phase II Study of QuadraMune(TM) for Prevention of COVID-19 in High Risk Populations</t>
  </si>
  <si>
    <t>Therapeutic Solutions International</t>
  </si>
  <si>
    <t>https://clinicaltrials.gov/show/NCT04421391</t>
  </si>
  <si>
    <t>James Veltmeyer, MD;Thomas E Ichim, Ph.D;Thomas E Ichim</t>
  </si>
  <si>
    <t>;thomas.ichim@gmail.com;thomas.ichim@gmail.com</t>
  </si>
  <si>
    <t>;18583534303;858-353-4303</t>
  </si>
  <si>
    <t>Therapeutic Solutions International;</t>
  </si>
  <si>
    <t xml:space="preserve">..Inclusion Criteria:....  -  Informed consent, provided electronically via the EDC, demonstrating the subject..     understands the procedures required for the study and the purpose of the study Male or..     female patients 18 years of age or older that are considered to be high-risk..     individuals.....  -  High-risk individuals are defined as all health care workers in hospitals, clinics,..     and emergency rooms, and medical facilities.....  -  Subjects must agree to practice at least two highly effective methods of birth control..     for the duration of the study This includes condoms with spermicide, oral birth..     control pills, contraceptive implants, intra-uterine devices, or diaphragms. At least..     one of these must be a barrier method. Subjects not of reproductive potential will be..     exempt (e.g. post-menopausal, surgically sterilized)....Exclusion Criteria:....  -  Refusal to provide informed consent Any previous positive test for COVID-19 by RT-PCR..     Symptomatic for COVID-19 Diarrhea prior to the start of treatment Type I or II..     diabetes Atherosclerotic Coronary Artery Disease....Any contraindication for treatment with hydroxychloroquine including:....Hypoglycemia G6PD deficiency Porphyria Anemia Neutropenia Alcoholism Myasthenia Gravis..Skeletal muscle disorder Maculopathy Changes in the visual field Liver disease, with..ALT/AST &gt; 2.5 upper limit normal and total bilirubin &gt;2.5 upper limit normal Psoriasis Any..comorbidities which, in the opinion of the investigator, constitute health risk for the..subject...      </t>
  </si>
  <si>
    <t>Covid19;Coronavirus;SARS-CoV 2</t>
  </si>
  <si>
    <t>Dietary Supplement: QuadraMune(TM)</t>
  </si>
  <si>
    <t>Prevention of COVID-19</t>
  </si>
  <si>
    <t>NCT04421534</t>
  </si>
  <si>
    <t>Utility of Lactoferrin as an Adjunct Therapeutic Agent for COVID-19</t>
  </si>
  <si>
    <t>Efficacy and Safety of Lactoferrin as an Adjunct Therapeutic Agent for COVID-19</t>
  </si>
  <si>
    <t>https://clinicaltrials.gov/show/NCT04421534</t>
  </si>
  <si>
    <t xml:space="preserve">..Inclusion Criteria:....  -  Positive reverse-transcriptase-polymerase chain- reaction (RT-PCR) assay for SARS-..     CoV-2 in a respiratory tract sample.....Exclusion Criteria:....  -  Known allergy or hypersensitivity to the used medications....  -  Severe symptoms: respiratory insufficiency that requires admission in intensive care..     unit or mechanical ventilation..      </t>
  </si>
  <si>
    <t>Drug: Lactoferrin</t>
  </si>
  <si>
    <t>NCT04422340</t>
  </si>
  <si>
    <t>Senior-COVID-Rea Multicentric Survey</t>
  </si>
  <si>
    <t>A Multicentric Survey on Patients Over 60 Admitted to Intensive Care for Severe Forms of COVID Infection: Search for Prognostic Criteria Associated With Survival</t>
  </si>
  <si>
    <t>https://clinicaltrials.gov/show/NCT04422340</t>
  </si>
  <si>
    <t>Claire Falandry, MD;Claire Falandry, MD</t>
  </si>
  <si>
    <t>;claire.falandry@chu-lyon.fr</t>
  </si>
  <si>
    <t>;33 4 78 86 32 87</t>
  </si>
  <si>
    <t>Hospices Civils de Lyon;</t>
  </si>
  <si>
    <t xml:space="preserve">..Inclusion Criteria:....  -  Patient over 60....  -  sent to the intensive care unit....  -  whose COVID diagnosis has been established (RT-PCR and / or chest scanner)....Exclusion Criteria:....  -  Refusal of the patient or his support person to participate in the study..      </t>
  </si>
  <si>
    <t>COVID-19 Disease, Severe Form</t>
  </si>
  <si>
    <t>Other: Group1</t>
  </si>
  <si>
    <t>Evaluation of the impact of age on mortality at 30 days after admission to intensive care</t>
  </si>
  <si>
    <t>NCT04422379</t>
  </si>
  <si>
    <t>COVID-19 and Liver Injury in Patients With or Without Underlying Liver Disease: A Multi-centre Retrospective-prospective Observational Study</t>
  </si>
  <si>
    <t>https://clinicaltrials.gov/show/NCT04422379</t>
  </si>
  <si>
    <t>Kaushal Madan, DM;Kaushal Madan, DM;Rajesh Saxena</t>
  </si>
  <si>
    <t>;K_madan_2000@yahoo.com;Rajesh.saxena@maxhealthcare.com</t>
  </si>
  <si>
    <t>;9958787720;9818474003</t>
  </si>
  <si>
    <t>Max healthcare;</t>
  </si>
  <si>
    <t xml:space="preserve">..Inclusion Criteria:All patients infected with SARS-CoV-2 and admitted to the COVID-19..ward/ICU of Max Hospital Saket (either in East Wing , Max Super Specialty Hospital, Saket..or MAX Smart Super Specialty Hospital, Saket) between 1/4/2020 to 30/6/2020 (retrospective..data between 1/4/2020- 30/5/2020 &amp; prospective data from approval till 30/6/2020), will be..included.....-....Exclusion Criteria:....  1. Patients less that 18 years old with COVID-19....  2. Pregnant ladies with COVD-19....  3. Unwilling to give consent for inclusion..      </t>
  </si>
  <si>
    <t>COVID-19 Positive Case;COVID-19 Positive Case</t>
  </si>
  <si>
    <t>NCT04422418</t>
  </si>
  <si>
    <t>Impact of Burnout on Cardiovascular and Immune Biomarkers in Healthcare Professionals - Covid-19 Pandemic in Abu Dhabi</t>
  </si>
  <si>
    <t>Multi-Center Prospective Cohort Study: Impact of Burnout on Cardiovascular and Immune Biomarkers Among Frontline Healthcare Professionals During Covid-19 Pandemic in Abu Dhabi Emirate</t>
  </si>
  <si>
    <t>Khalifa University for Science and Technology</t>
  </si>
  <si>
    <t>https://clinicaltrials.gov/show/NCT04422418</t>
  </si>
  <si>
    <t>Wael Almahmeed, MD;Ovidiu C Baltatu, MD PhD</t>
  </si>
  <si>
    <t>;ovidiu.baltatu@ku.ac.ae</t>
  </si>
  <si>
    <t>;?+971 2 810 9797</t>
  </si>
  <si>
    <t>Cleveland Clinic Abu Dhabi;</t>
  </si>
  <si>
    <t xml:space="preserve">..Inclusion Criteria:....  -  all residents, staff physicians, nurses and auxiliary healthcare professionals from..     both inpatient and outpatient medicine services who agreed to be a part of the study..     will be provided with heart rate tracking devices to monitor heart rate.....Exclusion Criteria:....  -  not willing to complete written consent form...      </t>
  </si>
  <si>
    <t>Cardiovascular Risk Factor;Burnout;Immune Deficiency</t>
  </si>
  <si>
    <t>Change from Baseline Burnout at 2-3 months and 6 months;Change from Baseline Immune Dysfunction at 2-3 months and 6 months;Change from Baseline Cardiovascular Risk Through Fuster-BEWAT score at 2-3 months and 6 months;Change from Baseline Through Sleep Quality at 2-3 months and 6 months;Change from Baseline Through Actigraphy at 2-3 months and 6 months;Change from Baseline Cardiovascular Risk Cardiovascular Risk Through Heart Rate Variability Markers at 2-3 months and 6 months</t>
  </si>
  <si>
    <t>Ukraine</t>
  </si>
  <si>
    <t>NCT04422522</t>
  </si>
  <si>
    <t>Fibromyalgia During the COVID-19 Pandemic</t>
  </si>
  <si>
    <t>Prevalence of Fibromyalgia in the Rheumatology Outpatient Clinics in the UAE During the COVID-19 Pandemic: a Cross-sectional Study</t>
  </si>
  <si>
    <t>https://clinicaltrials.gov/show/NCT04422522</t>
  </si>
  <si>
    <t>Ahmed Abogamal</t>
  </si>
  <si>
    <t>Al-Azhar Faculty of medicine- Cairo</t>
  </si>
  <si>
    <t xml:space="preserve">..Inclusion Criteria:....  -  Patients aged &gt; 18 year....  -  Diagnosis of primary fibromyalgia....  -  Newly diagnosed and follow up patients are included....  -  Patients who have physically attended the rheumatology clinic during the study period.....Exclusion Criteria:....  -  Patients aged &lt; 18-year-old....  -  Patients with inflammatory arthritis and associated FM (Secondary FM)....  -  Patients who didn't physically attend the rheumatology clinics (Those who used Phone..     calls and other telemedicine platforms)...      </t>
  </si>
  <si>
    <t>Fibromyalgia, Primary</t>
  </si>
  <si>
    <t>Number of FM patients</t>
  </si>
  <si>
    <t>NCT04422535</t>
  </si>
  <si>
    <t>Effects on the Qt Interval of COVID-19 Coronavirus Infection</t>
  </si>
  <si>
    <t>Observational Study to Evaluate the Effects on the Qt Interval of COVID-19 Coronavirus Infection in Critically Ill Patients</t>
  </si>
  <si>
    <t>Matilde Zaballos</t>
  </si>
  <si>
    <t>https://clinicaltrials.gov/show/NCT04422535</t>
  </si>
  <si>
    <t>Javier Hortal, MD PhD;Matilde Zaballos, MDPhD;Matilde Zaballos, MD, PhD</t>
  </si>
  <si>
    <t>;mati@plagaro.net;mati@plagaro.net</t>
  </si>
  <si>
    <t>;0034657813987;0034915868367</t>
  </si>
  <si>
    <t>Hospital Universitario Gregorio Marañon;</t>
  </si>
  <si>
    <t xml:space="preserve">..Inclusion Criteria:....  -  Patients admitted to intensive care units for COVID-19 infection with an ECG record....Exclusion Criteria:....  -  Patients in critical care unit without COVID-19 infection..      </t>
  </si>
  <si>
    <t>Coronavirus Infection;Intensive Care Patients</t>
  </si>
  <si>
    <t>Assessing the QT and QTc interval in patients admitted to intensive care units for COVID-19 infection</t>
  </si>
  <si>
    <t>NCT04422561</t>
  </si>
  <si>
    <t>Prophylactic Ivermectin in COVID-19 Contacts</t>
  </si>
  <si>
    <t>Use of Ivermectin as a Prophylactic Option in Asymptomatic Family Close Contact for Patient With COVID-19</t>
  </si>
  <si>
    <t>https://clinicaltrials.gov/show/NCT04422561</t>
  </si>
  <si>
    <t xml:space="preserve">Allocation: Randomized. Intervention model: Sequential Assignment. Primary purpose: Prevention. Masking: None (Open Label). </t>
  </si>
  <si>
    <t xml:space="preserve">..Inclusion Criteria:....family contact of confirmed COVID-19 case....Exclusion Criteria:....  -  refuse to participate and receive the drug pregnancy or lactation known..     hypersensitivity to ivermectin..      </t>
  </si>
  <si>
    <t>Drug: Ivermectin Tablets</t>
  </si>
  <si>
    <t>Development of Symptoms ( Fever ,Cough, Sore Throat, Myalgia,Diarrhea, Shortness of Breath)</t>
  </si>
  <si>
    <t>https://clinicaltrials.gov/ct2/show/results/NCT04422561</t>
  </si>
  <si>
    <t>NCT04422574</t>
  </si>
  <si>
    <t>COVID 19 Serology in Pulmonologists</t>
  </si>
  <si>
    <t>COVID 19 Serology in Pulmonologists : Pneumo Sero Cov</t>
  </si>
  <si>
    <t>https://clinicaltrials.gov/show/NCT04422574</t>
  </si>
  <si>
    <t>Arnaud Bourdin, MD PhD</t>
  </si>
  <si>
    <t xml:space="preserve">..Inclusion Criteria:....  -  Pulmonologists of Languedoc Roussillon....  -  Actively working....  -  Registered....Exclusion Criteria:....  -  refusal to participate..      </t>
  </si>
  <si>
    <t>covid 19 serology;risk factors for positive serology testing</t>
  </si>
  <si>
    <t>NCT04422587</t>
  </si>
  <si>
    <t>Evaluation of the COVID-19 Infection Response in Patients Admitted to the Emergency Department for Dyspnea</t>
  </si>
  <si>
    <t>https://clinicaltrials.gov/show/NCT04422587</t>
  </si>
  <si>
    <t>Paul-Henri Auboiroux, MD</t>
  </si>
  <si>
    <t>University Hospital of Toulouse</t>
  </si>
  <si>
    <t xml:space="preserve">..Inclusion Criteria:....  -  All patients over 15 years admitted to the RECOP unit for dyspnea....Exclusion Criteria:....  -  Patient admitted to shock for respiratory distress requiring immediate respiratory..     support.....  -  Patient under justice safeguard..      </t>
  </si>
  <si>
    <t>Emergencies</t>
  </si>
  <si>
    <t>Other: RECOP unit patient</t>
  </si>
  <si>
    <t>Develop a predictive model of the risk of being COVID-19 for patients admitted to the emergency room for dyspnea</t>
  </si>
  <si>
    <t>NCT04422626</t>
  </si>
  <si>
    <t>Data Analysis of the Cytokine Adsorption Treatment on Coronavirus Disease-19 (COVID-19) Patients With Respiratory Failure</t>
  </si>
  <si>
    <t>Data Collection on the Application of Cytokine Adsorption Therapy on Patients With Acute Respiratory Failure Caused by COVID-19</t>
  </si>
  <si>
    <t>University of Pecs</t>
  </si>
  <si>
    <t>https://clinicaltrials.gov/show/NCT04422626</t>
  </si>
  <si>
    <t>Péter Hegyi, MD, PhD, DSc;Péter Hegyi, MD, PhD, Dsc</t>
  </si>
  <si>
    <t>;hegyi2009@gmail.com</t>
  </si>
  <si>
    <t>;+36703751031</t>
  </si>
  <si>
    <t>Insitute for Translational Medicine, University of Pécs, HU;</t>
  </si>
  <si>
    <t xml:space="preserve">..Inclusion Criteria:....  -  Age &gt;18 years....  -  confirmed COVID-19 infection....  -  ICU admission....  -  Mechanical ventilation due to COVID-19 pulmonary complications....  -  Moderate to severe acute respiratory distress syndrome (ARDS)....  -  CytoSorb therapy indicated by the attending medical team preferably within the first..     24 hours, but no later than 48 hours after intubation....  -  Informed consent for data collection....Exclusion Criteria:....  -  Unlikely survival for 24 hours according to the attending physician....  -  Acute onset of hemato-oncological illness....  -  Patient already on ECMO....  -  Immunosuppression: on chronic systemic steroid therapy (&gt;10 mg prednisolon/day);..     immunosuppressive agents (i.e.: methotrexate, azathioprine, cyclosporin, tacrolimus,..     cyclophosphamide)....  -  Patients with transplanted vital organs....  -  Thrombocytopenia (&lt;20,000/uL)..      </t>
  </si>
  <si>
    <t>Change in the partial pressure of oxygen/fraction of inspired oxygen (PaO2/FiO2) ratio after CytoSorb therapy</t>
  </si>
  <si>
    <t>NCT04422678</t>
  </si>
  <si>
    <t>The Safety &amp; Efficacy of Imatinib for the Treatment of SARS-COV-2 Induced Pneumonia</t>
  </si>
  <si>
    <t>Imatinib for the Treatment of SARS-COV-2 Induced Pneumonia: A Pilot Study</t>
  </si>
  <si>
    <t>https://clinicaltrials.gov/show/NCT04422678</t>
  </si>
  <si>
    <t>Hany ASSAAD, MD, PhD;ASSAAD, MD, PhD</t>
  </si>
  <si>
    <t>;samir.assaadkhalil@alexmed.edu.eg</t>
  </si>
  <si>
    <t>;00201223125575</t>
  </si>
  <si>
    <t>University of Alexandria;</t>
  </si>
  <si>
    <t xml:space="preserve">..Inclusion Criteria:....  -  Patients with PCR positive for SARS-COV-2....  -  Hospitalized with moderate to severe respiratory symptoms as assessed by the Egyptian..     Ministry of Health National Guidelines....  -  Informed consent explained &amp; signed by patient or his 1st degree relatives or legally..     authorized representative.....Exclusion Criteria:....  -  Pregnant women (or) breast feeding women....  -  Patients younger than 18 years of age....  -  Patients with known allergy to imatinib....  -  Total bilirubin, aspartate aminotransferase (AST), or alanine aminotransferase (ALT) &gt;..     5x upper limit of normal (ULN).....  -  Creatinine clearance (CrCl) &lt; 30 mL/minute.....  -  Patient already on mechanical ventilation at time of screening...      </t>
  </si>
  <si>
    <t>Drug: Imatinib Mesylate;Drug: Standard of Care</t>
  </si>
  <si>
    <t>Primary endpoint: Disease Progression</t>
  </si>
  <si>
    <t>NCT04422977</t>
  </si>
  <si>
    <t>Serological Study of the Exposure of Personnel to Sars-cov-2</t>
  </si>
  <si>
    <t>Serological Study of the Exposure of Personnel to Sars-cov-2 in an Urban Hospital Two Months After Managing an Influx of COVID Patients 19</t>
  </si>
  <si>
    <t>Centre Hospitalier Saint Joseph Saint Luc de Lyon</t>
  </si>
  <si>
    <t>https://clinicaltrials.gov/show/NCT04422977</t>
  </si>
  <si>
    <t xml:space="preserve">..Inclusion Criteria:....  -  Subject who worked at Saint Joseph Saint Luke's Hospital during the epidemic wave..     (male or female).....       -  Free and informed consent....       -  Social security affiliation....Exclusion Criteria:....  -  Subject refusal....  -  Subject on leave during the entire period..      </t>
  </si>
  <si>
    <t>Diagnostic Test: Sars-Cov-2 serology</t>
  </si>
  <si>
    <t>Measurement of overall seroprevalence of SARS-Cov-2 in an hospital staff</t>
  </si>
  <si>
    <t>NCT04423003</t>
  </si>
  <si>
    <t>Endoscopic Interventions in Patients With COVID-19</t>
  </si>
  <si>
    <t>Impact of the COVID-19 Pandemic on an Interdisciplinary Endoscopy Unit in a German Hotspot Area: a Single Center Experience</t>
  </si>
  <si>
    <t>https://clinicaltrials.gov/show/NCT04423003</t>
  </si>
  <si>
    <t xml:space="preserve">..Inclusion Criteria:....  -  patients with proven or suspected infections with SARS-CoV-2 infection, who required..     endoscopic interventions....Exclusion Criteria:....  -  all other patients..      </t>
  </si>
  <si>
    <t>Change; Endoscopy, COVID-19</t>
  </si>
  <si>
    <t>Procedure: Endoscopic intervention</t>
  </si>
  <si>
    <t>death in time of observation</t>
  </si>
  <si>
    <t>NCT04423042</t>
  </si>
  <si>
    <t>Tocilizumab in Coronavirus-19 Positive Patients</t>
  </si>
  <si>
    <t>A Nested Interventional Cohort Study to Assess the Efficacy and Safety of Adjunctive Humanized Monoclonal Interleukin-6 Receptor Blocker Tocilizumab (TCZ) Therapy to Standard of Care for the Reduction of Hyperinflammation Related Mortality in SARS-Cov2 Positive Patients</t>
  </si>
  <si>
    <t>https://clinicaltrials.gov/show/NCT04423042</t>
  </si>
  <si>
    <t>Susanne Benseler, MD PhD;Jacinda R Larson, PhD</t>
  </si>
  <si>
    <t>;jacinda.larson@albertahealthservices.ca</t>
  </si>
  <si>
    <t>;4039555537</t>
  </si>
  <si>
    <t>University of Calgary;</t>
  </si>
  <si>
    <t xml:space="preserve">..Inclusion Criteria:....  1. Age = 18 years....  2. All genders....  3. Hospitalization for suspected or confirmed SARS-CoV2 infection. COVID-19 diagnosis..     defined as positive on reverse-transcriptase polymerase chain reaction, with..     provincial laboratory confirmation.....  4. Signs of hyperinflammation (cytokine release syndrome) defined by the presence of any..     of the following:....     i. Elevated C-reactive protein (=70 mg/dl and/or rising since last 24h not due to..     bacterial infection), ii. Ferritin (&gt;700 mcg/L and/or rising since last 24h),....  5. Anti-interleukin treatment indication as per hyperinflammation team....  6. Informed consent for participation in the study....Exclusion Criteria:....  1. Goal of Care C (palliative care)....  2. Known hypersensitivity to TCZ or its components....  3. Current systemic immunosuppressive therapy; anti-interleukin 1 or anti-interleukin 6..     treatment....  4. Known active bacterial or fungal infections or other clinical conditions that..     contraindicate TCZ and cannot be treated or resolved according to the physician's..     judgment....  5. Current or history of bowel perforation or diverticulitis....  6. Suspicion of active or latent tuberculosis....  7. Pregnant or breastfeeding patient....  8. Patients with known prior liver disease..      </t>
  </si>
  <si>
    <t>Covid19;COVID-19;Severe Acute Respiratory Syndrome Coronavirus 2;Coronavirus;Inflammation</t>
  </si>
  <si>
    <t>Biological: Tocilizumab</t>
  </si>
  <si>
    <t>NCT04423289</t>
  </si>
  <si>
    <t>Telematic Monitoring Through a Mobile Application of Patients With COVID-19</t>
  </si>
  <si>
    <t>COVID Follow-App: Telematic Monitoring Through a Mobile Application of Patients With COVID-19: A Randomized Clinical Trial</t>
  </si>
  <si>
    <t>https://clinicaltrials.gov/show/NCT04423289</t>
  </si>
  <si>
    <t>Oscar Len, MD, PhD</t>
  </si>
  <si>
    <t>Vall d'Hebron Hospital Universitari</t>
  </si>
  <si>
    <t xml:space="preserve">..Inclusion Criteria:....  -  an age of 18 years or older,....  -  availability of a mobile device such a phone or a tablet with connectivity to the..     internet, and....  -  discharged from hospital after admission for COVID-19 diagnosed by RT-PCR.....Exclusion Criteria:....  -  health personnel (medical or nursing staff) or....  -  discharged to care centers or medicalized hotels enabled to complete the period of..     isolation...      </t>
  </si>
  <si>
    <t>Face-to-face Reconsultation to Emergency Room</t>
  </si>
  <si>
    <t>Other: Farmalarm</t>
  </si>
  <si>
    <t>Re-consultation</t>
  </si>
  <si>
    <t>NCT04423315</t>
  </si>
  <si>
    <t>Thrombosis Risk Assessment and Clinical Presentation of Covid-19 Pneumonia</t>
  </si>
  <si>
    <t>Thrombosis Risk Assessment May Predict Clinical Presentation and Length of Hospital Stay in Covid-19 Pneumonia</t>
  </si>
  <si>
    <t>https://clinicaltrials.gov/show/NCT04423315</t>
  </si>
  <si>
    <t xml:space="preserve">..Inclusion Criteria:....  -  patients diagnosed with COVID - 19 pneumonia between March 11 th , 2020 and April..     25th, 2020 in the emergency, internal medicine and cardiology outpatient clinics.....  -  patients diagnosed by pcr testing and computed tomography of the chest....Exclusion Criteria:....  -  patients below 18 years of age....  -  patients with an alternative aetiology of pneumonia..      </t>
  </si>
  <si>
    <t>Corona Virus Infection;Thromboembolic Disease</t>
  </si>
  <si>
    <t>length of hospital stay</t>
  </si>
  <si>
    <t>NCT04423640</t>
  </si>
  <si>
    <t>Analysis of the Inflammatory Response and the Development of Humoral and Cellular Immunity in Patients With COVID-19</t>
  </si>
  <si>
    <t>The Analysis of the Inflammatory Response and the Development of Humoral and Cellular Immunity in Patients With Coronavirus Disease 2019 (COVID-19)</t>
  </si>
  <si>
    <t>Coordinación de Investigación en Salud, Mexico</t>
  </si>
  <si>
    <t>https://clinicaltrials.gov/show/NCT04423640</t>
  </si>
  <si>
    <t>Constantino López Macías, PhD;Constantino López Macías, PhD;Suria Loza Jalil, MD</t>
  </si>
  <si>
    <t>;constantino.lopez@imss.gob.mx;suria_loza@yahoo.com</t>
  </si>
  <si>
    <t>;52 55 56276900;52 55 56276900</t>
  </si>
  <si>
    <t>UIMIQ Hospital de especialidades, CMN S.XXI;</t>
  </si>
  <si>
    <t xml:space="preserve">..Inclusion Criteria:....  -  Patients over 16 years old with positive molecular diagnosis of Covid-19, in the..     Laboratory of IMSS....Exclusion Criteria:....  -  Patients with immunosuppressive diseases: HIV +, Hepatitis C virus, primary..     immunodeficiencies, rheumatoid arthritis, lupus erythematosus and patients under..     treatment with immunosuppressants..      </t>
  </si>
  <si>
    <t>Other: Active COVID-19 disease</t>
  </si>
  <si>
    <t>Hematopoietic stem cells and progenitor cells populations in peripheral blood;Hematopoietic stem cells and progenitor cells populations in peripheral blood;Hematopoietic stem cells and progenitor cells populations in peripheral blood;Analysis of cellular immune response;Analysis of cellular immune response;Analysis of cellular immune response;RBD-SARS-CoV Protein S- antibodies;RBD-SARS-CoV Protein S- antibodies;RBD-SARS-CoV Protein S- antibodies;Immunophenotype of myeloid cells;Immunophenotype of myeloid cells;Immunophenotype of myeloid cells;Viral load;Viral load;Serum levels of cytokines and chemokines;Serum levels of cytokines and chemokines;Serum levels of cytokines and chemokines</t>
  </si>
  <si>
    <t>NCT04423692</t>
  </si>
  <si>
    <t>Knowledge About Covid-19 Infection in Pregnant Women</t>
  </si>
  <si>
    <t>https://clinicaltrials.gov/show/NCT04423692</t>
  </si>
  <si>
    <t>Mahmoud Alalfy;Mahmoud Alalfy, PhD</t>
  </si>
  <si>
    <t>mahmoudalalfy@ymail.com;mahmoudalalfy@ymail.com</t>
  </si>
  <si>
    <t>01002611058;+201002611058</t>
  </si>
  <si>
    <t xml:space="preserve">..Inclusion Criteria:....  -  pregnant women....Exclusion Criteria:....  -  non pregnant women..      </t>
  </si>
  <si>
    <t>Viral Infection</t>
  </si>
  <si>
    <t>Other: labs</t>
  </si>
  <si>
    <t>The number of pregnant women who have knowledge about covid-19</t>
  </si>
  <si>
    <t>NCT04423861</t>
  </si>
  <si>
    <t>Efficacy and Safety of Nitazoxanide 600 mg BID Versus Placebo for the Treatment of Hospitalized Patients With COVID-19</t>
  </si>
  <si>
    <t>A Phase III, Multicentre, Parallel, Randomized, Double-blind Clinical Trial to Assess the Efficacy and Safety of Nitazoxanide 600 mg Compared to Placebo in the Treatment of Hospitalized Patients With COVID-19 in Non-critical Condition</t>
  </si>
  <si>
    <t>https://clinicaltrials.gov/show/NCT04423861</t>
  </si>
  <si>
    <t xml:space="preserve">..Inclusion Criteria:....  1. Informed consent from patient or legal representative.....  2. Male or female, aged = 18 years;....  3. Laboratory confirmation of 2019-nCoV infection by reverse-transcription polymerase....  4. chain reaction (RT-PCR) from any diagnostic sampling source;....  5. Hospitalized for up to 48h with signs of respiratory failure with or without..     non-invasive ventilation and i. Oxygen saturation &lt;98%;....7. Negative result for pregnancy test (if applicable).....Exclusion Criteria:....  1. Participating in another RCT in the past 12 months;....  2. Known allergy to nitazoxanide....  3. Severely reduced LV function;....  4. Severely reduced renal function;....  5. Pregnancy or breast feeding;....  6. Diagnosis of any other active infection (viral, bacterial, fungal or caused by another..     pathogen, except the one studied in the trial);....  7. History of HIV 1 and/or 2 (Anti-HIV-1,2) and/or HTLV I and II positive;....  8. Ongoing antineoplastic treatment with chemotherapy or radiation therapy;....  9. Diagnose of severe autoimmune diseases in immunosuppression;.... 10. Transplanted patients;.... 11. Any other clinical condition which, in the opinion of the principal investigator,..     would not allow safe completion of the protocol and safe administration of the..     investigational products..      </t>
  </si>
  <si>
    <t>Drug: Nitazoxanide;Drug: Placebo</t>
  </si>
  <si>
    <t>Need of mechanical ventilation</t>
  </si>
  <si>
    <t>NCT04423978</t>
  </si>
  <si>
    <t>Implications of Covid-19 on the Lifestyle Changes</t>
  </si>
  <si>
    <t>Implications of Covid-19 on the Lifestyle Changes and Supports Used (ICOLS): a Survey in the Province of Reggio Emilia</t>
  </si>
  <si>
    <t>https://clinicaltrials.gov/show/NCT04423978</t>
  </si>
  <si>
    <t>Elisa Mazzini, MD</t>
  </si>
  <si>
    <t>Azienda USL - IRCCS di Reggio Emilia</t>
  </si>
  <si>
    <t xml:space="preserve">..Inclusion Criteria:....  -  adult individuals living in the province of Reggio Emilia (Italy)....Exclusion Criteria:....-..      </t>
  </si>
  <si>
    <t>The ratio of individuals living in the province of Reggio Emilia who completed the survey</t>
  </si>
  <si>
    <t>NCT04423991</t>
  </si>
  <si>
    <t>Identification of a Responsive Subpopulation to Hydroxychloroquine in COVID-19 Patients Using Machine Learning</t>
  </si>
  <si>
    <t>Identification of a Responsive Subpopulation to Hydroxychloroquine in COVID-19 Patients Using Machine Learning: the IDENTIFY Trial</t>
  </si>
  <si>
    <t>https://clinicaltrials.gov/show/NCT04423991</t>
  </si>
  <si>
    <t xml:space="preserve">..Inclusion Criteria:....  -  Patient admitted to covered ward and tested positive for COVID-19....  -  Patient had COViage applied to electronic health record data within four hours of..     COVID-19 test....Exclusion Criteria:....  -  Patient not admitted to covered ward or tested negative for COVID-19....  -  Patient had COViage applied to electronic health record data greater than four hours..     after COVID-19 test..      </t>
  </si>
  <si>
    <t>COVID-19;Coronavirus;Mortality</t>
  </si>
  <si>
    <t>Mortality outcome</t>
  </si>
  <si>
    <t>NCT04424056</t>
  </si>
  <si>
    <t>A Trial Using ANAKINRA, TOCILIZUMAB Alone or in Association With RUXOLITINIB in Severe Stage 2b and 3 of COVID19-associated Disease</t>
  </si>
  <si>
    <t>An Open Randomized Therapeutic Trial Using ANAKINRA, TOCILIZUMAB Alone or in Association With RUXOLITINIB in Severe Stage 2b and 3 of COVID19-associated Disease</t>
  </si>
  <si>
    <t>https://clinicaltrials.gov/show/NCT04424056</t>
  </si>
  <si>
    <t>Gilles Kaplanski, MD;Gilles Kaplanski</t>
  </si>
  <si>
    <t>gilles.kaplanski@ap-hm.fr;gilles.kaplanski@ap-hm.fr</t>
  </si>
  <si>
    <t xml:space="preserve">..Inclusion Criteria:....  -  Patients older than 18 year up to 75 year-old maximum....  -  Eligible for resuscitation care in UCI....  -  with proven infection with COVID-19, using at least one positive pharyngeal polymerase..     chain reaction (PCR) test....  -  COVID19 infection pneumonia at....       -  Stage 2b: Hypoxemic pneumonia (respiratory rate &gt;30/min, Sat O2&lt;90 mm Hg in..          ambient air) associated with a marked biological inflammatory syndrome..          (CRP&gt;150mg/l) - or Stage 3: ARDS defined by a mechanically ventilated patient..          with a PaO2/FiO2 ratio &lt; 300 for more than 24 hours.....       -  or Advanced Stage 3: moderate to severe ARDS (PaO2/FiO2 &lt; 200 to PEEP of at least..          8 cmH2O) on invasive mechanical ventilation associated with another organ failure..          or syndrome among : 1) Shock with norepinephrine dosage &gt; 3 mg/hour, 2) Acute..          renal oligo-anuric failure or requiring extra-renal lavage, 3) Hepatocellular..          failure or coagulopathy with factor V &lt; 50%, 4) Myocarditis causing acute heart..          failure and/or shock. , 5) Hemophagocytic syndrome, 6) Hyperferritinemia &gt; 5000..          ng/mL....Exclusion Criteria:....  -  Patients younger than 18 or older than 75 year-old,....  -  Pregnant or breastfeeding woman....  -  Patient for whom measures of therapeutic limitations have been issued (non-admission..     to intensive care unit)....  -  Patients treated with immunosuppressant/immunomodulators (Not only the concomitant..     administration of the following drugs prohibited in the protocol: other JAK..     inhibitors, corticosteroids, IL6 inhibitors).....  -  Patient already included in another interventional therapeutic trial....  -  Use of chronic oral corticosteroids &gt; 10 mg prednisone equivalent per day for..     non-COVID-19 related disease....  -  Uncontrolled autoimmune disease....  -  Patients with active, suspected or known active systemic bacterial, viral (excluding..     COVID-19) or fungal infections that are not controlled (not only HIV, HBV or HCV..     infection and untreated bacterial or mycotic infection)....  -  Patients with severe pre-existing uncontrolled organ dysfunction (heart, liver or..     kidney failure) not related to COVID-19..      </t>
  </si>
  <si>
    <t>Drug: Anakinra +/- Ruxolitinib (stages 2b/3);Drug: Anakinra and Ruxolitinib (Advanced stage 3);Drug: Tocilizumab +/- ruxolitinib (stages 2b/3);Drug: Tocilizumab and Ruxolitinib (Advanced stage 3);Other: Standard of care</t>
  </si>
  <si>
    <t>Ventilation free days at D28</t>
  </si>
  <si>
    <t>NCT04424134</t>
  </si>
  <si>
    <t>BromhexIne And Spironolactone For Coron?VirUs Infection Requiring HospiTalization</t>
  </si>
  <si>
    <t>Open Label Randomized Clinical Trial BromhexIne And Spironolactone For Coron?VirUs Infection Requiring HospiTalization</t>
  </si>
  <si>
    <t>https://clinicaltrials.gov/show/NCT04424134</t>
  </si>
  <si>
    <t>Julia Begrambekova;Julia Begrambekova, Phd</t>
  </si>
  <si>
    <t xml:space="preserve">..Inclusion Criteria:....signed inform consent COVID 19 with the mild and severe course. The diagnosis could be made..with positive polymerase chain reaction (PCR) (International Statistical Classification..(ICD-10) code - U07.1) and/or virus pneumonia in computer tomography (ICD 10 code - U07.2)..5. Lung exposure on CT more than 25% 6. Sp02 without supportive oxygen = 93% 7. C-reactive..protein &gt; 60 mg/l or elevation of C reactive protein 3 times in 8-14 days after first..symptoms....Exclusion Criteria:....  -  pregnancy and breastfeeding....  -  hypersensitivity to Spironolactone....  -  hypersensitivity to Bromhexine....  -  Known liver failure....  -  Glomerular filtration rate &lt;20 ml/ min....  -  physician judgment that the patient will need mechanical ventilation in 24 hours....  -  other indications for Spironolactone....  -  Active cancer..      </t>
  </si>
  <si>
    <t>Drug: Bromhexine and Spironolactone;Drug: Base therapy</t>
  </si>
  <si>
    <t>Change from baseline in clinical assessment score COVID 19 (CAS COVID 19)</t>
  </si>
  <si>
    <t>NCT04424771</t>
  </si>
  <si>
    <t>Post-traumatic Stress Disease in Health Workers During COVID-19 Pandemia</t>
  </si>
  <si>
    <t>PTSD in Health Workers During COVID-19 Pandemia</t>
  </si>
  <si>
    <t>https://clinicaltrials.gov/show/NCT04424771</t>
  </si>
  <si>
    <t xml:space="preserve">..Inclusion Criteria:....  -  workers in health services, including phisicians, nurses, inhospital technicians and..     biologists..      </t>
  </si>
  <si>
    <t>COVID;Post Traumatic Stress Disorder</t>
  </si>
  <si>
    <t>Behavioral: Maslach Burnout Inventory (MBI)</t>
  </si>
  <si>
    <t>Number of patients with diagnosis of PTSD.</t>
  </si>
  <si>
    <t>NCT04424836</t>
  </si>
  <si>
    <t>HFNC Treatment in COVID-19 Pneumonia</t>
  </si>
  <si>
    <t>the Effect of HFNC Treatment on Mortality and Length of ICU Stay in Patient With COVID-19 Pneumonia</t>
  </si>
  <si>
    <t>Sisli Hamidiye Etfal Training and Research Hospital</t>
  </si>
  <si>
    <t>https://clinicaltrials.gov/show/NCT04424836</t>
  </si>
  <si>
    <t>ayse su cinar</t>
  </si>
  <si>
    <t xml:space="preserve">..Inclusion Criteria:....  -  We include the patient with acute respiratory failure related coronavirus disease 2019..     (diagnosed with polymerase Chain Reaction), older than 18 year and supported by High..     Flow Nasal cannulae or conventional oxygen treatment(COT).....Exclusion Criteria:....  -  Patients with primary pulmonary disease, Glasgow Coma scale= 12 , respiratory acidosis..     in the first blood gases(ph= 7,2 - pCO2=50) will exclude...      </t>
  </si>
  <si>
    <t>Coronavirus Infection;Pneumonia, Viral;Acute Respiratory Failure</t>
  </si>
  <si>
    <t>Device: high flow nasal cannula device</t>
  </si>
  <si>
    <t>short term mortality;icu stay</t>
  </si>
  <si>
    <t>NCT04424849</t>
  </si>
  <si>
    <t>Thorax Computed Tomography Severity Score and Outcome in COVID-19 Patients</t>
  </si>
  <si>
    <t>Initial Thoracic CT Findings and Mechanical Ventilation Requirement in Patients Admitted to Intensive Care Unit With COVID-19</t>
  </si>
  <si>
    <t>Tepecik Training and Research Hospital</t>
  </si>
  <si>
    <t>https://clinicaltrials.gov/show/NCT04424849</t>
  </si>
  <si>
    <t>Isil K Güldogan;Isil Köse Güldogan</t>
  </si>
  <si>
    <t>isilkose66@hotmail.com;isilkose66@hotmail.com</t>
  </si>
  <si>
    <t>02324330810;+902324330810</t>
  </si>
  <si>
    <t xml:space="preserve">..Inclusion Criteria:....  -  Age = 18 years....  -  COVID-19 confirmed by positive RT-PCR and/or antibody testing....  -  CT scan at intensive care unit admission....Exclusion Criteria:....  -  Loss of CT data....  -  Chronic lung disease findings by CT that may lead to misinterpretation....  -  RT-PCR results unavailable or negative....  -  Terminal cancer..      </t>
  </si>
  <si>
    <t>Diagnostic Test: CT-Scan</t>
  </si>
  <si>
    <t>Invasive respiratory support in patients with COVID-19</t>
  </si>
  <si>
    <t>NCT04424940</t>
  </si>
  <si>
    <t>COVID-19 Lessons Learned: the Outcome of TOMEKA® Project is to Teach</t>
  </si>
  <si>
    <t>TOMEKA® Project Was Sponsored by the University of Kinshasa: it's an Observational Study by Its Reviewed Documentation</t>
  </si>
  <si>
    <t>University of Kinshasa</t>
  </si>
  <si>
    <t>https://clinicaltrials.gov/show/NCT04424940</t>
  </si>
  <si>
    <t>GUYGUY KABUNDI TSHIMA, MD;TSHIMA, MD;GUYGUY K. TSHIMA, Dr.</t>
  </si>
  <si>
    <t>;guyguytshimakabundi@gmail.com;guyguytshimakabundi@gmail.com</t>
  </si>
  <si>
    <t>;15143819264;0015143819264</t>
  </si>
  <si>
    <t>University of Kinshasa;</t>
  </si>
  <si>
    <t xml:space="preserve">..Inclusion Criteria:....  -  Fulfill Inclusion criteria and accept....  -  COVID-19 patients confirmed....  -  be regular on appointments....Exclusion Criteria:....  -  COVID-19 suspected clinically....  -  Children....  -  refuse to participate..      </t>
  </si>
  <si>
    <t>Number of participants with treatment-TOMEKA® usage as assessed by Education</t>
  </si>
  <si>
    <t>Comoros</t>
  </si>
  <si>
    <t>NCT04425044</t>
  </si>
  <si>
    <t>AiM Covid Self Monitoring</t>
  </si>
  <si>
    <t>Efficacy of AiM Covid Self Monitoring in Detecting Infection of COVID-19</t>
  </si>
  <si>
    <t>https://clinicaltrials.gov/show/NCT04425044</t>
  </si>
  <si>
    <t>Vishwes Kulkarni</t>
  </si>
  <si>
    <t xml:space="preserve">..Inclusion Criteria:....  -  Participants resident in India....  -  Voluntary completion of the self-test and evaluation.....Exclusion Criteria:....  -  People can not use mobile app....  -  Below 18 years old..      </t>
  </si>
  <si>
    <t>Other: Other</t>
  </si>
  <si>
    <t>Fever</t>
  </si>
  <si>
    <t>NCT04425213</t>
  </si>
  <si>
    <t>Obesity and Mortality of Critically Ill Patients With COVID-19</t>
  </si>
  <si>
    <t>Obesity as a Risk Factor for Mortality of Critically Ill Patients With Coronavirus Disease 2019 (COVID-19): a Cohort Study of the First Wave in Nancy, France</t>
  </si>
  <si>
    <t>https://clinicaltrials.gov/show/NCT04425213</t>
  </si>
  <si>
    <t>Olivier Ziegler, PU-PH</t>
  </si>
  <si>
    <t>CHRU of Nancy</t>
  </si>
  <si>
    <t xml:space="preserve">..Inclusion Criteria:....  -  Adult patients with COVID-19 pneumonia admitted to ICUs between February 27th and..     April 18th 2020.....  -  Infection confirmed by reverse transcriptase polymerase chain reaction assay or..     radiologically by chest computed tomography scan....Exclusion Criteria:....  -  No weight or height measurement available in the medical files..      </t>
  </si>
  <si>
    <t>COVID;Severe Acute Respiratory Syndrome;Obesity;Comorbidities and Coexisting Conditions</t>
  </si>
  <si>
    <t>NCT04425382</t>
  </si>
  <si>
    <t>Darunavir/Cobicistat vs. Lopinavir/Ritonavir in COVID-19 Pneumonia in Qatar</t>
  </si>
  <si>
    <t>Efficacy and Safety of Darunavir/Cobicistat vs. Lopinavir/Ritonavir in the Management of Patients With COVID-19 Pneumonia in Qatar</t>
  </si>
  <si>
    <t>https://clinicaltrials.gov/show/NCT04425382</t>
  </si>
  <si>
    <t>Dr. Eman Elmekaty, PharmD;Dr. Eman Elmekaty, PharmD;Dr. Eman Elmekaty, PharmD</t>
  </si>
  <si>
    <t>;Eelmekaty@hamad.qa;eelmekaty@hamad.qa</t>
  </si>
  <si>
    <t>;40254259;</t>
  </si>
  <si>
    <t>Hamad Medical Corporation;</t>
  </si>
  <si>
    <t xml:space="preserve">..Inclusion Criteria:....  -  Adult patients =18 years of age....  -  Laboratory confirmed 2019-nCoV infection as determined by the PCR of the..     nasopharyngeal/oropharyngeal swab.....  -  Radiologically confirmed pneumonia (Based on the chest x-ray or CT scan imaging).....  -  Have received either Darunavir/Cobicistat or Lopinavir/Ritonavir as part of the..     treatment regimen for COVID-19 pneumonia....Exclusion Criteria:....  -  No exclusion criteria will be applied..      </t>
  </si>
  <si>
    <t>Coronavirus;COVID;Pneumonia</t>
  </si>
  <si>
    <t>Drug: Lopinavir/Ritonavir;Drug: Darunavir/Cobicistat</t>
  </si>
  <si>
    <t>Time to Clinical Improvement and/or Virological Clearance (Composite Endpoint)</t>
  </si>
  <si>
    <t>NCT04425460</t>
  </si>
  <si>
    <t>A Multi-center,Randomized,Double-blind,Placebo-controlled,Phase 3 Study Evaluating Favipiravir in Treatment of COVID19</t>
  </si>
  <si>
    <t>A Multi-center, Randomized, Double-blind, Placebo-controlled, Phase III Clinical Study Evaluating the Efficacy and Safety of Favipiravir in the Treatment of Adult Patients With COVID-19-Moderate Type</t>
  </si>
  <si>
    <t>Zhejiang Hisun Pharmaceutical Co. Ltd.</t>
  </si>
  <si>
    <t>https://clinicaltrials.gov/show/NCT04425460</t>
  </si>
  <si>
    <t>Dionisio Barattini, MD Europe, Opera CRO</t>
  </si>
  <si>
    <t>barattini@operacro.ro</t>
  </si>
  <si>
    <t>+40774012684</t>
  </si>
  <si>
    <t xml:space="preserve">..Inclusion Criteria:....  1. Voluntarily participating in the clinical study; fully understanding and being fully..     informed of the study and having signed the Informed Consent Form (ICF); willingness..     and capability to complete all the study procedures;....  2. Age 18-75 years (inclusive) at the time of signing ICF;....  3. Being confirmed with COVID-19-Moderate type according to Competent Authority and..     Ministry of Health and respective country guidelines and recommendations reported in..     Appendix 1 (a, b, c, d) to the present protocol. Based on comprehensive analysis and..     judgement taking into account both the epidemiological history and clinical..     manifestations, the diagnosis is to be confirmed for suspected cases or suspected..     cases/clinically diagnosed cases with all of the following etiological evidences:....       -  Positivity in RT-PCR 2019-nCov test on respiratory tract specimens;....       -  High homology with known gene sequence of 2019-nCov in viral gene sequencing on..          respiratory tract specimens.....  4. Chest imaging (CT as first option or X-ray if CT not possible)-documented pneumonia;..     if CT cannot be performed, Pneumonia confirmed by X-ray may be used. The method of..     chest imaging pneumonia diagnosis must be consistent all through the study period;....  5. Patients with pyrexia (axillary =37? or oral = 37.5?, or tympanic or rectal=38?) or..     either respiratory rate &gt;24/min and &lt;30/min or cough; For not hospitalized patients,..     the Investigator should maintain the detection method consistent through study period...     In addition, the Investigator should maintain the data collection and quality..     compliant with GCP requirements.....  6. The interval between symptoms onset and randomization is no more than 10 days;..     symptoms onset is primarily based on pyrexia, and can be based on cough or other..     related symptoms for patients without experiencing pyrexia following onset (it is..     strongly recommended that the interval between symptoms onset and randomization should..     not exceed 5 days);....  7. For female subjects: evidence of post-menopause, or, for pre-menopause subjects,..     negative pre-treatment serum or urine pregnancy test. Menopause is defined as..     amenorrhea for at least 12 months without other medical cause, with the following..     age-specific requirements:....       -  For female subjects aged &lt;50 years: menopause for at least 12 months following..          withdrawal of exogenous hormonal therapy, with LH or FSH within the..          post-menopausal ranges, or having undergone any contraceptive surgery (bilateral..          oophorectomy or hysterectomy);....       -  For female subjects aged = 50 years: menopause for at least 12 months following..          withdrawal of exogenous hormonal therapy, or having undergone..          radiotherapy-induced oophorectomy with amenorrhea &gt;1 year, or having undergone..          chemotherapy-induced menopause with amenorrhea&gt;1 year, or having undergone any..          contraceptive surgery (bilateral oophorectomy or hysterectomy).....  8. Eligible subjects of child-bearing age (male or female) must agree to take effective..     contraceptive measures (including hormonal contraception, barrier methods or..     abstinence) with his/her partner during the study period and for at least 3 months (in..     male) and 1 month (in female)following the last study treatment; in addition:....       1. For female participants of childbearing potential only highly effective methods..          (failure rate &lt; 1 %) plus one barrier method is allowed throughout the period of..          relevant systemic exposure with Favipiravir. Double barrier methods alone are not..          considered as highly effective. Additionally, pregnancy testing at baseline only..          is not deemed sufficient and must be repeated more frequently, at least if..          clinical signs of pregnancy occur and at follow-up / end of study.....       2. male participants, if vasectomized or not, must wear a condom each time having..          heterosexual intercourse throughout the period of relevant systemic exposure with..          Favipiravir (as it is distributed to seminal fluid).....       3. male participant must be instructed not to have intercourse with pregnant women..          throughout the period of relevant systemic exposure with Favipiravir.....       4. For further details on contraception in clinical trials, please refer to the CTFG..          guidance: https://www.hma.eu/fileadmin/dateien/Human_Medicines/01-..          About_HMA/Working_Groups/CTFG/2014_09_HM A_CTFG_Contraception.pd....  9. Not participating in any other drug clinical studies before completion of the present..     study.....Exclusion Criteria:....  1. Where, in the opinion of the investigator, participation in this study will not be in..     the best interest of the subject, or any other circumstances that prevent the subject..     from participating in the study safely;....  2. Refractory nausea, vomiting, or chronic gastrointestinal disorders, inability to..     swallow the study drug or having undergone extensive bowel resection which may affect..     adequate absorption of Favipiravir;....  3. Severe liver disease: underlying liver cirrhosis or alanine aminotransferase..     (ALT)/aspartate aminotransferase (AST) elevated over 5 times the ULN;....  4. Gout/history of gout or hyperuricemia (above the ULN);....  5. Oxygen saturation (SPO2) =93% or arterial oxygen partial pressure (PaO2)/ fraction of..     inspired O2 (FiO2) =300 mmHg;....  6. Known allergy or hypersensitivity to Favipiravir or any of its excipients, or to..     placebo excipients....  7. Known severe renal impairment [creatinine clearance (CrCl) &lt;30 mL/min] or having..     received continuous renal replacement therapy, hemodialysis or peritoneal dialysis;....  8. Possibility of the subject being transferred to a non-study hospital within 72h;....  9. Pregnant or lactating women;.... 10. Having used Favipiravir or participated in any other interventional drug clinical..     study within 30 days prior to first dose of study drug or having received treatments..     with other Investigational Medicinal Products (IMPs) or previous therapies within two..     weeks or five times the half-life of the drug, whichever is longer, must lead to..     exclusion.... 11. Persons, who were placed in an institution due to official or legal orders should be..     excluded.... 12. Persons, who are dependent on the sponsor, the investigator or the trial site, meaning..     that the voluntary nature of their consent is no longer guaranteed, must be excluded..     from participation..      </t>
  </si>
  <si>
    <t>Drug: Favipiravir;Other: Placebo</t>
  </si>
  <si>
    <t>Chile,Georgia,Norway,Qatar</t>
  </si>
  <si>
    <t>NCT04425499</t>
  </si>
  <si>
    <t>A Gamified Network for Surgical Education During COVID-19: A Randomized Controlled Trial</t>
  </si>
  <si>
    <t>Université de Montréal</t>
  </si>
  <si>
    <t>https://clinicaltrials.gov/show/NCT04425499</t>
  </si>
  <si>
    <t xml:space="preserve">..Inclusion Criteria:....  -  Students must be enrolled in their first year of medical school at Université de..     Montréal.....Exclusion Criteria:....  -  Students who have returned after a leave such as a sabbatical year/sick..     leave/maternity leave.....  -  Students who have already obtained a medical degree in another country.....  -  Students who studied medicine in another country.....  -  Any student injured at the beginning of the study...      </t>
  </si>
  <si>
    <t>Advanced Suturing Skills;Surgical Education</t>
  </si>
  <si>
    <t>Other: Learning running subcuticular sutures on the Gamified Educational Network</t>
  </si>
  <si>
    <t>Retention of the correct technique for running subcuticular sutures</t>
  </si>
  <si>
    <t>NCT04425707</t>
  </si>
  <si>
    <t>Ivermectin In Treatment of COVID 19 Patients</t>
  </si>
  <si>
    <t>The Use of Ivermectin In the Treatment of COVID 19 Patients</t>
  </si>
  <si>
    <t>Ministry of Health and Population, Egypt</t>
  </si>
  <si>
    <t>https://clinicaltrials.gov/show/NCT04425707</t>
  </si>
  <si>
    <t>houssam ho masoud, MD;ehab ah kamal, MD;ehab ah kamal, MD</t>
  </si>
  <si>
    <t>;ehabkamal2011@hotmail.com;</t>
  </si>
  <si>
    <t>;01006162663;01006162663</t>
  </si>
  <si>
    <t>COVID sceintific comittee ministry of health and population;</t>
  </si>
  <si>
    <t xml:space="preserve">..Inclusion Criteria:....  -  Asymptomatic mild cases and moderate cases proven to be infected by COVID 19 by viral..     RNA swap....Exclusion Criteria:....  -  Contraindications for the drug: hypersensitivity.....  -  Any medications with possible drug interactions.....  -  Severe cases.....  -  Any malignant condition.....  -  Pregnant females.....  -  Breast feeding females.....  -  Any patient on the following medications: Erdafitinib- Lasmiditan- Quinidine due to..     potential severe drug interaction...      </t>
  </si>
  <si>
    <t>to evaluate the role of Ivermectin as a line of treatment for COVID 19</t>
  </si>
  <si>
    <t>NCT04425733</t>
  </si>
  <si>
    <t>MK-5475 in Participants With Hypoxemia Due to COVID-19 Pneumonia (MK-5475-009)</t>
  </si>
  <si>
    <t>A Study to Assess the Safety, Tolerability, and Pharmacodynamics of Multiple Dose MK-5475 in Participants With Hypoxemia Due to COVID-19 Pneumonia</t>
  </si>
  <si>
    <t>Merck Sharp &amp; Dohme Corp.</t>
  </si>
  <si>
    <t>https://clinicaltrials.gov/show/NCT04425733</t>
  </si>
  <si>
    <t xml:space="preserve">Allocation: Randomized. Intervention model: Sequential Assignment. Primary purpose: Treatment. Masking: Double (Participant, Investigator). </t>
  </si>
  <si>
    <t xml:space="preserve">..Inclusion Criteria:....  -  Has virologically confirmed COVID-19 requiring hospital admission.....  -  Has respiratory symptoms including cough and dyspnea....  -  Requires supplemental oxygen therapy....  -  Male participant is abstinent from heterosexual intercourse or agrees to use..     contraception during the intervention period and for at least 14 days, corresponding..     to time needed to eliminate study intervention(s) (example, 5 terminal half-lives..     after the last dose of study intervention)....  -  Female participant is not a woman of childbearing potential (WOCBP) or is a WOCBP who..     is abstinent from heterosexual intercourse or using contraception during the..     intervention period and for at least 14 days, corresponding to time needed to..     eliminate study intervention(s) (example, 5 terminal half-lives after the last dose of..     study intervention)....Exclusion Criteria:....  -  Has pre-existing medical conditions of any nature which are immediately pre-terminal..     such as death or limitation of life-sustaining therapy is expected to be imminent....  -  Requires or is expected to require invasive mechanical ventilation....  -  Requires or is expected to require noninvasive mechanical ventilation....  -  Has any issue which would prohibit them from effective use of the MK-5475 inhaler....  -  Hypoxemia which is explained by any condition other than COVID-19, example,..     preexisting cardiac or pulmonary disease....  -  Has severe hepatic impairment (meets Child-Pugh Class C criteria)....  -  Has severe renal impairment and/or requirement for renal dialysis..      </t>
  </si>
  <si>
    <t>Coronavirus Disease 2019 (COVID-19);Pneumonia;Hypoxemia</t>
  </si>
  <si>
    <t>Drug: MK-5475;Drug: Placebo</t>
  </si>
  <si>
    <t>Change From Baseline to Day 7 in the Time-weighted Average from 0 through 24 hours (TWA0-24hrs) for the Ratio of Blood Oxygen Saturation to the Fraction of Inspired Oxygen (SpO2/FiO2);Change From Baseline to Day 6 in the Time-weighted Average from 0 through 24 hours (TWA0-24hrs) for the Ratio of Blood Oxygen Saturation to the Fraction of Inspired Oxygen (SpO2/FiO2);Change From Baseline to Day 5 in the Time-weighted Average from 0 through 24 hours (TWA0-24hrs) for the Ratio of Blood Oxygen Saturation to the Fraction of Inspired Oxygen (SpO2/FiO2);Change From Baseline to Day 4 in the Time-weighted Average from 0 through 24 hours (TWA0-24hrs) for the Ratio of Blood Oxygen Saturation to the Fraction of Inspired Oxygen (SpO2/FiO2);Change From Baseline to Day 3 in the Time-weighted Average from 0 through 24 hours (TWA0-24hrs) for the Ratio of Blood Oxygen Saturation to the Fraction of Inspired Oxygen (SpO2/FiO2);Change From Baseline to Day 2 in the Time-weighted Average from 0 through 24 hours (TWA0-24hrs) for the Ratio of Blood Oxygen Saturation to the Fraction of Inspired Oxygen (SpO2/FiO2);Change From Baseline to Day 1 in the Time-weighted Average from 0 through 24 hours (TWA0-24hrs) for the Ratio of Blood Oxygen Saturation to the Fraction of Inspired Oxygen (SpO2/FiO2);Number of Participants Who Discontinued Study Drug Due to an Adverse Event (AE);Number of Participants Who Experience an Adverse Event (AE)</t>
  </si>
  <si>
    <t>NCT04425759</t>
  </si>
  <si>
    <t>Prevalence and Risk Factors of SARS-CoV-2 Antibody Responses (COVID-19)</t>
  </si>
  <si>
    <t>Prevalence and Risk Factors of SARS-CoV-2 Antibody Responses and Assymptomatic Carriers Among a Cohort of 2,300 Healthcare Workers at the Consorci Sanitari Del Maresme (CSdM)</t>
  </si>
  <si>
    <t>https://clinicaltrials.gov/show/NCT04425759</t>
  </si>
  <si>
    <t>Pere Clavé, MD, PhD;Pere Clavé, MD, PhD;Pere Clavé, MD</t>
  </si>
  <si>
    <t>;+34937417700;937417700</t>
  </si>
  <si>
    <t xml:space="preserve">..Inclusion Criteria:....  -  All the professionals working at the Consorci Sanitari del Maresme (approximately 2300..     subjects).....Exclusion Criteria:....  -  None...      </t>
  </si>
  <si>
    <t>Covid19;Corona Virus Infection;SARS-CoV 2;COVID</t>
  </si>
  <si>
    <t>Diagnostic Test: Blood sample</t>
  </si>
  <si>
    <t>Antibodies to SARS-CoV2: IgA, IgM, IgG;PCR of nasopharyngeal smears on all IgM +</t>
  </si>
  <si>
    <t>NCT04425772</t>
  </si>
  <si>
    <t>A Clinical Trial for Azvudine in the Treatment of Novel Coronavirus Pneumonia (COVID-19)</t>
  </si>
  <si>
    <t>A Randomized,Double Blinded, Double Dummy, Parallel Controlled Clinical Trial for Azvudine in the Treatment of Novel Coronavirus Pneumonia (COVID-19)</t>
  </si>
  <si>
    <t>HeNan Sincere Biotech Co., Ltd</t>
  </si>
  <si>
    <t>https://clinicaltrials.gov/show/NCT04425772</t>
  </si>
  <si>
    <t xml:space="preserve">..Inclusion Criteria:....  1. age =18 years old, gender not limited;....  2. Laboratory (RT-PCR) confirmed COVID-19;....  3. the time from the first positive nucleic acid test to randomization does not exceed..     more than 4 days;....  4. informed consent has been signed.....Exclusion Criteria:....  1. known or suspected allergies to the components of azivudine tablets;....  2. according to the latest version of the National Health and Medical Commission..     Diagnostic criteria of COVID-19, patients with severe novel coronavirus pneumonia was..     confirmed;....  3. severe liver disease (TBIL&gt;=2 times normal upper limit; ALTAST&gt;=5 times normal upper..     limit);....  4. subjects with severe renal insufficiency (glomerular filtration rate =60 mL/min/1.73..     m2) or undergoing continuous renal replacement therapy, hemodialysis or peritoneal..     dialysis;....  5. subjects with complication of malabsorption syndrome or any other condition affecting..     gastrointestinal absorption, requiring intravenous nutrition or not being able to take..     drugs orally;....  6. subjectsis currently receiving anti-hiv treatment;....  7. women who are breast-feeding during pregnancy or have a family plan during the trial..     period and within 6 months after the end of the trial;....  8. participating in other clinical trials or using experimental drugs, except traditional..     Chinese medicine;....  9. Other conditions that not appropriate to be enrolled into this study based on..     investigator's advise...      </t>
  </si>
  <si>
    <t>Drug: FNC+Standard of Care;Drug: FNC dummy tablet+Standard of Care</t>
  </si>
  <si>
    <t>Change (reduction) in viral load from baseline</t>
  </si>
  <si>
    <t>NCT04425837</t>
  </si>
  <si>
    <t>Effectiveness and Safety of Convalescent Plasma in Patients With High-risk COVID-19</t>
  </si>
  <si>
    <t>Effectiveness and Safety of Convalescent Plasma in Patients With High-risk COVID-19: A Randomized, Controlled Study CRI-CP (Coronavirus Investigation - Convalescent Plasma)</t>
  </si>
  <si>
    <t>Fundación Santa Fe de Bogota</t>
  </si>
  <si>
    <t>https://clinicaltrials.gov/show/NCT04425837</t>
  </si>
  <si>
    <t>Guillermo E Quintero, Hematologist;José De la Hoz, Epidemiologist</t>
  </si>
  <si>
    <t>quiquequintero@yahoo.com.mx;jose.delahoz@fsfb.org.co</t>
  </si>
  <si>
    <t>5716030303;5716030303</t>
  </si>
  <si>
    <t xml:space="preserve">..Inclusion Criteria:....All patients....  -  Patients diagnosed with COVID-19 infection by RT-PCR technique....  -  Patients = 18 years of age....  -  Patients in standard care according to the national guide....  -  Onset of symptoms = 14 days....  -  Signature of informed consent report....Patients at high risk of progression, defined by all of the following:....  -  Score greater than 9 on the CALL scale....  -  Pao2 / Fio2 = 200 (parameters adjusted to the height of Bogotá, Colombia)....  -  X-ray or CT compatible with pneumonia....  -  Hospitalized patients....Critically ill patients, defined by any of the following:....  -  Mechanical ventilation requeriment....  -  Patients in Intensive Care Unit or Intermediate Care Unit....  -  Ventilatory failure, septic shock, dysfunction or multi-organ failure....Exclusion Criteria:....  -  Negative RT-PCR result from secretion 48 hours prior to study recruitment....  -  History of allergic reaction to blood or plasma in patients with a known history of..     IgA deficiency....  -  Patients participating in other clinical trial....  -  History of allergy to blood products....  -  History of confirmed infection and that required antibiotic or antifungal treatment 30..     days prior to recruitment....  -  Pregnant women..      </t>
  </si>
  <si>
    <t>Sars-CoV2;Covid-19</t>
  </si>
  <si>
    <t>Biological: SARS-CoV-2 convalescent plasma treatment;Other: Standard care</t>
  </si>
  <si>
    <t>Mortality;Adverse events;ICU admission;Mechanical ventilation</t>
  </si>
  <si>
    <t>NCT04425850</t>
  </si>
  <si>
    <t>USEFULNESS of Topic Ivermectin and Carrageenan to Prevent Contagion of Covid 19</t>
  </si>
  <si>
    <t>USEFULNESS of Topic Ivermectin and Carrageenan to Prevent Contagion of Covid Among Healthy People and Health Personnel</t>
  </si>
  <si>
    <t>Eurnekian Public Hospital</t>
  </si>
  <si>
    <t>https://clinicaltrials.gov/show/NCT04425850</t>
  </si>
  <si>
    <t xml:space="preserve">..Inclusion criteria....  1. Not younger than 18 years of either sex....  2. Health personnel from the Dr. Alberto Eurnekian Interzonal University Hospital....  3. No COVID-19 related symptoms....  4. Able to understand and give written informed consent....Exclusion criteria....  1. Known hypersensitivity or allergy to any component of the product under evaluation....  2. Age under 18 years....  3. Use of immunosuppressants (including systemic corticosteroids) in the past 30 days.....  4. Pregnant or nursing.....  5. Patients with other acute infectious diseases.....  6. Patients with autoimmune disease and / or decompensated chronic diseases.....  7. Unable to fulfill the administrative tasks proposed by the study.....  8. Infection with SARSCoV-2 confirmed by PCR or rapid test authorized by ANMAT...      </t>
  </si>
  <si>
    <t>Combination Product: Iota carrageenan nasal spray and Ivermectin oral drops (used as buccal drops)</t>
  </si>
  <si>
    <t>Number of Infected Subjects</t>
  </si>
  <si>
    <t>https://clinicaltrials.gov/ct2/show/results/NCT04425850</t>
  </si>
  <si>
    <t>NCT04425863</t>
  </si>
  <si>
    <t>Ivermectin, Aspirin, Dexamethasone and Enoxaparin as Treatment of Covid 19</t>
  </si>
  <si>
    <t>Evaluation of Ivermectin, Aspirin, Dexamethasone and Enoxaparin as Treatment of covid19</t>
  </si>
  <si>
    <t>https://clinicaltrials.gov/show/NCT04425863</t>
  </si>
  <si>
    <t>Alfredo Secchi, M.D.</t>
  </si>
  <si>
    <t>President Ethical Commitee, Hospital Eurnekian</t>
  </si>
  <si>
    <t xml:space="preserve">..Inclusion Criteria:....patients with positive oral/nasal swabs....Exclusion Criteria:....Children under 5 years old Pregnant women Previous reports of allergy to any of the drugs..used in the clinical trial..      </t>
  </si>
  <si>
    <t>Severe Acute Respiratory Syndrome;Ventilation Pneumonitis</t>
  </si>
  <si>
    <t>Drug: Ivermectin 5 MG/ML oral solution, Aspirin 250 mg tablets;Other: Ivermectin 5 mg/mL oral solution, Dexamethasone 4-mg injection, Aspirin 250 mg tablets;Other: Ivermectin 5 MG/ML oral solution, Dexamethasone 4-mg injection, Enoxaparin injection. Inpatient treatment with mechanical ventilation in ICU.</t>
  </si>
  <si>
    <t>Patients Who Improved Their Condition or Did Not Worsen it;ICU-treated Patients After 2-week Treatment;Mortality;Patients Needing Drug Dose Adjustment;Adverse Events</t>
  </si>
  <si>
    <t>https://clinicaltrials.gov/ct2/show/results/NCT04425863</t>
  </si>
  <si>
    <t>NCT04425889</t>
  </si>
  <si>
    <t>COVID-19 Antibodies Among Healthcare Workers</t>
  </si>
  <si>
    <t>Prevalence of SARS-CoV-2 Antibodies Among Healthcare Workers in a COVID-19 Unit</t>
  </si>
  <si>
    <t>Hospital Universitario Dr. Jose E. Gonzalez</t>
  </si>
  <si>
    <t>https://clinicaltrials.gov/show/NCT04425889</t>
  </si>
  <si>
    <t xml:space="preserve">..Inclusion Criteria:....  -  All healthcare workers who had entered contaminated areas at least once and that 14..     days or more had passed from their first entrance were included....Exclusion Criteria:....  -  Healthcare workers who did not have exposure for more or equal 14 days....  -  Healthcare workers who did not wish to participate..      </t>
  </si>
  <si>
    <t>Diagnostic Test: COVID-19 IgG/IgM Rapid Test Cassette test (Healgen Scientific, Houston, Texas, USA)</t>
  </si>
  <si>
    <t>Presence of antibody</t>
  </si>
  <si>
    <t>NCT04426084</t>
  </si>
  <si>
    <t>Cardiovascular Risk Factors and Severe COVID-19. A Nationwide Registry-based Case-Control Study</t>
  </si>
  <si>
    <t>Cardiovascular Disease, Cardiovascular Risk Factors, Treatments and Severe COVID-19 Outcomes. A Nationwide Registry-based Case-Control Study</t>
  </si>
  <si>
    <t>https://clinicaltrials.gov/show/NCT04426084</t>
  </si>
  <si>
    <t xml:space="preserve">..Inclusion Criteria:....  -  Cases: Admitted to intensive care unit in Sweden and registered admission in the..     Swedish intensive care register (SIR) with a main diagnosis of Covid-19 confirmed by..     laboratory testing (ICD10: U07.1). (cases)....  -  Control subjects matched for age, gender,residency: For each case 10 controls matched..     for age, gender and district of residence will be identified by Statistics Sweden..     (SCB) in the Swedish population register (RTB).....  -  Control subjects matched for age and gender: For each case 5 controls matched for age..     and gender will be identified by by Statistics Sweden (SCB) in the Swedish population..     register (RTB).....Exclusion Criteria:....  -  No valid Swedish personal identity number (PIN)..      </t>
  </si>
  <si>
    <t>Other: Hypertension;Drug: Statins (Cardiovascular Agents);Drug: Antihypertensive Agents;Other: Obesity;Other: Diabetes type 2</t>
  </si>
  <si>
    <t>Severe Covid-19 with pulmonary embolism;Severe Covid-19</t>
  </si>
  <si>
    <t>NCT04426253</t>
  </si>
  <si>
    <t>Identification of Genetic Factors Determining Disease Course in the New Type of Coronavirus Infection, COVID-19</t>
  </si>
  <si>
    <t>Identification of Genetic Factors Determining Disease Course and Preparation of Pharmacogenetic Applications in the New Type of Coronavirus Infection, COVID-19</t>
  </si>
  <si>
    <t>Szeged University</t>
  </si>
  <si>
    <t>https://clinicaltrials.gov/show/NCT04426253</t>
  </si>
  <si>
    <t>Márta Széll, MD, Ph.D.</t>
  </si>
  <si>
    <t>University of Szeged, Department of Medical Genetics</t>
  </si>
  <si>
    <t xml:space="preserve">..Inclusion Criteria:....  -  confirmed covid 19 infection....Exclusion Criteria:....  -  informed refusal..      </t>
  </si>
  <si>
    <t>COVID-19;Sars-CoV2</t>
  </si>
  <si>
    <t>Identification of genetic factors determining the course of the disease in case of COVID-19</t>
  </si>
  <si>
    <t>NCT04426266</t>
  </si>
  <si>
    <t>Psychological Effects of the COVID-19 Pandemic on the Hungarian Adult Population</t>
  </si>
  <si>
    <t>https://clinicaltrials.gov/show/NCT04426266</t>
  </si>
  <si>
    <t>Lajos Kemény, Prof. Dr.</t>
  </si>
  <si>
    <t>University of Szeged, Department of Dermatology and Allergology</t>
  </si>
  <si>
    <t xml:space="preserve">..Inclusion Criteria:....The participant must have access to the internet and to the social media website Facebook.....Exclusion Criteria:....none..      </t>
  </si>
  <si>
    <t>Questionnaire Designs;COVID-19 Pandemic;Psychological Stress;Coping Skills;Two-Item Generalised Anxiety Disorder Scale;Patient Health Questionnaire Anxiety and Depression Scale;Health Status Index;Subjective Health Complaint;Mood</t>
  </si>
  <si>
    <t>sociodemopraphic factors;perceived stress;level of anxiety;self-reported health state;number of complaints;strategies in coping with stressful situations;psychological effects of the coronavirus pandemic on the participants' mood and ways of coping with difficulties arising from the pandemic;level of depression</t>
  </si>
  <si>
    <t>NCT04426344</t>
  </si>
  <si>
    <t>Core Warming of COVID-19 Patients</t>
  </si>
  <si>
    <t>Core Warming of COVID-19 Patients Undergoing Mechanical Ventilation: a Randomized, Single Center Pilot Study</t>
  </si>
  <si>
    <t>https://clinicaltrials.gov/show/NCT04426344</t>
  </si>
  <si>
    <t>Anne Drewry, MD</t>
  </si>
  <si>
    <t>Washington Univeristy School of Medicine</t>
  </si>
  <si>
    <t xml:space="preserve">..Inclusion Criteria:....  1. Patients above the age of 18 years old.....  2. Patients with a diagnosis of COVID-19 on mechanical ventilation.....  3. Patient maximum baseline temperature (within previous 12 hours) &lt; 38.3°C.....  4. Patients must have a surrogate or legally authorized representative able to understand..     and critically review the informed consent form.....Exclusion Criteria:....  1. Patients without surrogate or legally authorized representative able to provide..     informed consent.....  2. Patients with contraindication to core warming using an esophageal core warming..     device.....  3. Patients known to be pregnant.....  4. Patients with &lt;40 kg of body mass.....  5. Patients with DNR status.....  6. Patients with acute stroke, post-cardiac arrest, or multiple sclerosis.....  7. Patients with history of esophageal disease....  8. Patients with a baseline epinephrine dose greater than 0.6 mcg/kg/min....  9. Patients with atrial fibrillation, atrial flutter, or other multifocal atrial..     tachycardia with a heart rate greater than 110 beats per minute..... 10. Patients on 0.2 mcg/kg/min or more of norepinephrine..      </t>
  </si>
  <si>
    <t>Device: ensoETM device</t>
  </si>
  <si>
    <t>Viral load measured in tracheal aspirate 72 hours after initiation of core warming</t>
  </si>
  <si>
    <t>NCT04427098</t>
  </si>
  <si>
    <t>Enoxaparin in COVID-19 Moderate to Severe Hospitalized Patients</t>
  </si>
  <si>
    <t>Intermediate Dose Enoxaparin in Hospitalized Patients With Moderate-severe COVID19: A Pilot Phase II Single-arm Study, INHIXACOVID19</t>
  </si>
  <si>
    <t>Azienda Ospedaliera Universitaria di Bologna Policlinico S. Orsola Malpighi</t>
  </si>
  <si>
    <t>https://clinicaltrials.gov/show/NCT04427098</t>
  </si>
  <si>
    <t>Pierluigi Viale, MD;Andrea Romagnoli, MD</t>
  </si>
  <si>
    <t>;aromagnoli@ricerchenuove.com</t>
  </si>
  <si>
    <t>;0039 050 0984040</t>
  </si>
  <si>
    <t>Infectious Diseases Unit, Dep. Med. and Surg. Science University of Bologna;</t>
  </si>
  <si>
    <t xml:space="preserve">..Inclusion Criteria:....  -  For both interventional study and observational cohort, hospitalized patients are..     eligible to be included if the following criteria apply:....Inclusion criteria:....  -  Age &gt;=18 y....  -  Microbiologically confirmed COVID-19 infection....  -  Patients with moderate to severe disease according to study definitions (see below)....  -  Informed consent to participate and to use data for interventional study, only to use..     data for observational cohort....Exclusion Criteria:....  -  Participants are excluded from the interventional study if any of the following..     criteria apply:....       -  Thrombocytopenia (platelet count &lt; 50.000 mm3)....       -  Coagulopathy: INR (International normalized ratio) &gt;1.5, aPTT ratio &gt;1.4....       -  Impaired renal function (clearance to creatinine less than 15 ml/min)....       -  Known hypersensitivity to heparin....       -  History of heparin induced thrombocytopenia....       -  Presence of an active bleeding or a pathology susceptible of bleeding in presence..          of anticoagulation (e.g. recent haemorrhagic stroke, peptic ulcer, malignant..          tumors at hig risk of haemorrhages, recent neurosurgery or ophthalmic surgery,..          vascular aneurysms, arteriovenous malformations)....       -  Body weight &lt;45 or &gt; 150 kg....       -  Concomitant anticoagulant treatment for other indications ( eg atrial..          fibrillation, venous thromboembolism , prosthetic heart valves).....       -  Dual antiplatelet therapy....       -  Pregnant or breast-feeding women..      </t>
  </si>
  <si>
    <t>Drug: Enoxaparin;Drug: Enoxaparin 40 Mg/0.4 mL Injectable Solution</t>
  </si>
  <si>
    <t>To investigate the efficacy of enoxaparin in improving the clinical outcome of hospitalized patients with moderate-severe COVID-19.;To investigate the efficacy of enoxaparin in improving the clinical outcome of hospitalized patients with moderate-severe COVID-19.;To investigate the efficacy of enoxaparin in improving the clinical outcome of hospitalized patients with moderate-severe COVID-19.;To investigate the efficacy of enoxaparin in improving the clinical outcome of hospitalized patients with moderate-severe COVID-19.</t>
  </si>
  <si>
    <t>NCT04427176</t>
  </si>
  <si>
    <t>Evaluation of ARFC Masks Equipped With CF5 Filter in the Care Unit to Allow a Wider Distribution of FFP2 Masks (Covid-19).</t>
  </si>
  <si>
    <t>Centre Hospitalier Universitaire de Saint Etienne</t>
  </si>
  <si>
    <t>https://clinicaltrials.gov/show/NCT04427176</t>
  </si>
  <si>
    <t>Jean-Luc PERROT, MD PhD</t>
  </si>
  <si>
    <t>CHU SAINT-ETIENNE</t>
  </si>
  <si>
    <t xml:space="preserve">..Inclusion Criteria:....  -  Nursing staff working 8 or 12 hours a day for 2 consecutive days in a COVID unit at..     the hospital of Saint Etienne.....  -  Subjects affiliated to or entitled to a social security scheme....  -  Subject who received informed information about the study and agreed to participate in..     the study....Exclusion Criteria:....  -  Allergy to ARCF mask material: polyurethane....  -  Impossibility of supporting a tight mask on the face....  -  Potential contraindication to wearing a mask, such as the existence of claustrophobia....  -  Beard and moustache wearer....  -  Suspicion of COVID-19 infection....  -  Refusal to participate...      </t>
  </si>
  <si>
    <t>Nurse</t>
  </si>
  <si>
    <t>Device: ARFC mask</t>
  </si>
  <si>
    <t>Evaluate the feasibility of the use of an ARFC mask by nursing staff, in terms of compatibility with technical gestures.;Evaluate the feasibility of the use of an ARFC mask by nursing staff, in terms of tolerance</t>
  </si>
  <si>
    <t>NCT04427267</t>
  </si>
  <si>
    <t>Assessment of Thermal Condition of Health Workers Who Use Personal Protective Equipment From Biological Hazards During Their Work With COVID-19 Patients</t>
  </si>
  <si>
    <t>Assessment of Thermal Condition of Health Workers Who Use Personal Protective Equipment for Biological Factors During Their Work With COVID-19 Patients</t>
  </si>
  <si>
    <t>https://clinicaltrials.gov/show/NCT04427267</t>
  </si>
  <si>
    <t xml:space="preserve">..Inclusion Criteria:....  -  healthy individuals (based on medical screening)....Exclusion Criteria:....  -  endocrinological diseases and disorders....  -  health deviations at the time of the study..      </t>
  </si>
  <si>
    <t>Thermal Condition of Health Workers Who Use Personal Protective Equipment From Biological Hazards During Their Work With COVID-19 Patients</t>
  </si>
  <si>
    <t>Other: Personal protective equipment from biological hazard</t>
  </si>
  <si>
    <t>Skin thermometry;Hygrometry under costume;Heart rate;Air thermometry;Air hygrometry</t>
  </si>
  <si>
    <t>NCT04427358</t>
  </si>
  <si>
    <t>RT-PCR SARS-CoV-2 at 1 Month of COVID-19 Infection in the Geriatric Population</t>
  </si>
  <si>
    <t>https://clinicaltrials.gov/show/NCT04427358</t>
  </si>
  <si>
    <t xml:space="preserve">..Inclusion Criteria:....  -  Age&gt; 70years....  -  Patient hospitalized on the geriatric center from March 1, 2020 to August 1, 2020 with..     a diagnosis of COVID-19 still alive at 1 month.....  -  Patient having agreed to the re-use of their data for the purposes of this research....Exclusion Criteria:....  -  Subject who expressed his opposition to participate in the study....  -  Subject under judicial protection..      </t>
  </si>
  <si>
    <t>1. Analysis of the rate of RT-PCR SARS-CoV-2 positive at 1 month of COVID infection;2. Assess quantitative evaluation of a nasopharyngeal swab SARS-CoV-2 RT-PCR test</t>
  </si>
  <si>
    <t>NCT04427631</t>
  </si>
  <si>
    <t>Exploring Interventions for Glue Ear During Covid-19</t>
  </si>
  <si>
    <t>Exploring Interventions for Children With Chronic Otitis Media With Effusion ('Glue Ear') When Services Are Reduced During Covid-19</t>
  </si>
  <si>
    <t>Cambridgeshire Community Services NHS Trust</t>
  </si>
  <si>
    <t>https://clinicaltrials.gov/show/NCT04427631</t>
  </si>
  <si>
    <t>Tamsin M Holland Brown, MBBS MRCPCH;Tamsin M Holland Brown, MBBS MRCPCH</t>
  </si>
  <si>
    <t>drtamsinhollandbrown@gmail.com;drtamsinhollandbrown@gmail.com</t>
  </si>
  <si>
    <t>07977160976;07977160976</t>
  </si>
  <si>
    <t xml:space="preserve">..Inclusion Criteria:....  -  Age 3-11y....  -  English used as a main language (since app is only written in English)....  -  Glue ear with a hearing loss affecting at least 2 frequencies in at least one ear....Exclusion Criteria:....  -  age range outside the 3-11 y parameter....  -  normal hearing....  -  not using english as a main language..      </t>
  </si>
  <si>
    <t>Hearing Impaired Children;Glue Ear;Hearing Loss, Conductive</t>
  </si>
  <si>
    <t>Device: Bone conduction headphones</t>
  </si>
  <si>
    <t>acceptability of management strategy, questionnaire</t>
  </si>
  <si>
    <t>NCT04427735</t>
  </si>
  <si>
    <t>Effect of Covid-19 Epidemic on Primary PCI in Patients With STEMI</t>
  </si>
  <si>
    <t>Effect of Covid-19 Epidemic on Primary PCI and Prognosis in Patients With Acute STEMI</t>
  </si>
  <si>
    <t>https://clinicaltrials.gov/show/NCT04427735</t>
  </si>
  <si>
    <t>Hongwei Li;Hongwei Li, doctor;Hongwei Li</t>
  </si>
  <si>
    <t>;lhw19656@sina.com;lhw19656@sina.com</t>
  </si>
  <si>
    <t>;0086 10 63139780;0086 10 63139780</t>
  </si>
  <si>
    <t xml:space="preserve">..Inclusion Criteria:....  -  Continuous inclusion of patients with definite diagnosis of acute ST segment elevation..     myocardial infarction and emergency PCI intervention.....Exclusion Criteria:....  -  Febrile patients, patients with severe infection,....  -  ST segment elevation myocardial infarction during hospitalization,....  -  Patients who could not cooperate with each other...      </t>
  </si>
  <si>
    <t>STEMI</t>
  </si>
  <si>
    <t>all-cause death;MACE (major adverse cardiovascular events)</t>
  </si>
  <si>
    <t>NCT04427813</t>
  </si>
  <si>
    <t>Sexual Health and Problems During the Covid -19 Infection</t>
  </si>
  <si>
    <t>Sexual and Marital Health and Problems During the Covid -19 in the Last Months</t>
  </si>
  <si>
    <t>https://clinicaltrials.gov/show/NCT04427813</t>
  </si>
  <si>
    <t>Mahmoud Alalfy, PhD;Mahmoud Alalfy, PhD;Mahmoud Alalfy, master</t>
  </si>
  <si>
    <t xml:space="preserve">..Inclusion Criteria:....  -  any partners between 18-60 years....Exclusion Criteria:....  -  any husband or wife that have organic sexual problems..      </t>
  </si>
  <si>
    <t>Sexual Behavior</t>
  </si>
  <si>
    <t>Behavioral: questionaire to husband and wife</t>
  </si>
  <si>
    <t>the number of partners that have unusual behaviour</t>
  </si>
  <si>
    <t>NCT04427865</t>
  </si>
  <si>
    <t>Utility of Lactoferrin as a Preventive Agent for Healthcare Workers Exposed to COVID-19</t>
  </si>
  <si>
    <t>Efficacy of Lactoferrin as a Preventive Agent for Healthcare Workers Exposed to COVID-19</t>
  </si>
  <si>
    <t>https://clinicaltrials.gov/show/NCT04427865</t>
  </si>
  <si>
    <t xml:space="preserve">..Inclusion Criteria:....  -  health care workers at risk of SARS-CoV-2 transmission with no previous diagnosis of..     SARS-CoV-2 infection....  -  No symptoms compatible with SARS-CoV-2 (COVID-19) until the date of enrolment in the..     study.....Exclusion Criteria:....  -  Known allergy or hypersensitivity to the used medications..      </t>
  </si>
  <si>
    <t>Drug: prophylactic lactoferrin daily</t>
  </si>
  <si>
    <t>Incidence of SARS-CoV-2</t>
  </si>
  <si>
    <t>NCT04427878</t>
  </si>
  <si>
    <t>Is Adipose Tissue a Reservoir for SARS-Cov2 Spread in Covid-19 Patients?</t>
  </si>
  <si>
    <t>Is Adipose Tissue a Reservoir for SARS-Cov2 Spread?</t>
  </si>
  <si>
    <t>https://clinicaltrials.gov/show/NCT04427878</t>
  </si>
  <si>
    <t>Vanina OLIVERI, PM;Vanina OLIVERI, PM</t>
  </si>
  <si>
    <t>oliveri.v@chu-nice.fr;oliveri.v@chu-nice.fr</t>
  </si>
  <si>
    <t>0033 4 92 03 42 54;</t>
  </si>
  <si>
    <t xml:space="preserve">..Inclusion Criteria:....  -  Male or female = 18 years old....  -  Patients testing positive for Covid19....  -  Patients affiliated to social security....  -  Signing of free and informed consent....Exclusion Criteria:....  -  Vulnerable persons (- minors,....  -  adults under guardianship or curatorship,....  -  pregnant women,....  -  persons deprived of their liberty,....  -  persons who do not master the French language)..      </t>
  </si>
  <si>
    <t>Covid-19 Patients</t>
  </si>
  <si>
    <t>Procedure: biopsies of subcutaneous adipose tissue</t>
  </si>
  <si>
    <t>The presence of SARS-CoV2 in adipose tissue of Covid19 patients</t>
  </si>
  <si>
    <t>NCT04428073</t>
  </si>
  <si>
    <t>Therapeutic Vaccine Trial of COVID-19 for Severe Acute Respiratory Syndrome Coronavirus 2 (SARS-CoV-2) Infection</t>
  </si>
  <si>
    <t>A Phase I Trial of a Therapeutic Vaccine (Covax-19™) in SARS-CoV-2 Infected Patients</t>
  </si>
  <si>
    <t>GeneCure Biotechnologies</t>
  </si>
  <si>
    <t>https://clinicaltrials.gov/show/NCT04428073</t>
  </si>
  <si>
    <t>Frank Tung, Ph.D</t>
  </si>
  <si>
    <t>info@genecure.com</t>
  </si>
  <si>
    <t>17702637508</t>
  </si>
  <si>
    <t xml:space="preserve">..Inclusion Criteria:....  1. Documentation of Covid-19 infection based on laboratory evidence of positivity by RT-..     PCR.....  2. Patients who have no clinical symptoms (fever, cough and dyspnea).....  3. Patients who have mild clinical symptoms that could include fever, cough, sore throat,..     malaise, headache, muscle pain, gastrointestinal symptoms, without shortness of breath..     (dyspnea).....  4. Screening laboratory values within institutional normal range or judged to be not..     clinically significant by clinical investigator.....  5. Ability and willingness of subject to give written informed consent.....  6. Negative pregnancy test on the day prior to each vaccination.....  7. Willingness to use adequate contraception by study participants.....Exclusion Criteria:....  1. History of respiratory and cardiovascular diseases, hematologic disease (e.g.,..     cryoglobulinemia, lymphoma), renal disease, dermatologic disease (e.g., lichen planus,..     porphyria cutanea tarda).....  2. Autoimmune diseases or clinically serious cardiac, pulmonary, gastrointestinal,..     hepatic, renal or neurologic disease, which in the opinion of the investigator will..     compromise ability to participate in the study.....  3. Pregnancy and breast-feeding.....  4. Prior or current systemic cancer chemotherapy.....  5. Investigational agents and immunomodulators (cyclosporine, hematological growth..     factors, systemic corticosteroids, interleukins or interferons) within 90 days prior..     to study entry.....  6. Anaphylaxis or allergy to vaccine components.....  7. Active drug or alcohol use or dependence that, in the opinion of the investigator,..     would interfere with adherence to study requirements.....  8. Any other serious diseases other than Covid-19 infection including current or recent..     (within 5 years) cancers.....  9. Subjects who are immunocompromised or immunosuppressed due to disease or medications..... 10. Women who are lactating...      </t>
  </si>
  <si>
    <t>Biological: Covax-19™</t>
  </si>
  <si>
    <t>To evaluate the safety of a therapeutic Covid-19 vaccine in participants by measuring the severity of local and systemic adverse events and laboratory abnormalities.</t>
  </si>
  <si>
    <t>NCT04428099</t>
  </si>
  <si>
    <t>Healthy Lifestyle Promotion as Adjunctive Teletherapy for Treatment-resistant Major Depression</t>
  </si>
  <si>
    <t>Effectiveness of a Healthy Lifestyle Promotion Program as Adjunctive Teletherapy for Treatment-resistant Major Depression During Covid 19 Pandemic: A Randomized Clinical Trial Protocol</t>
  </si>
  <si>
    <t>University of the Balearic Islands</t>
  </si>
  <si>
    <t>https://clinicaltrials.gov/show/NCT04428099</t>
  </si>
  <si>
    <t>Mauro García-Toro, PhD;Mauro García-Toro, PhD</t>
  </si>
  <si>
    <t>mauro.garcia@uib.es;mauro.garcia@uib.es</t>
  </si>
  <si>
    <t>+34 971 259966;971 259966</t>
  </si>
  <si>
    <t xml:space="preserve">..Inclusion Criteria:....  -  Individuals aged 18 or older.....  -  Diagnosis of Major Depressive Disorder as stated by the DSM-5.....  -  Two previous treatment failures (non-response to an adequate dose of potentially..     effective medication for an adequate length of time or treatment intolerance or..     refusal) in the current episode.....  -  At least one month of treatment with a psychiatrist and/or psychologist in the current..     episode.....  -  Physical and cognitive aptitudes to understand and give written informed consent.....Exclusion Criteria:....  -  Comorbidity with other medical conditions which would affect the Central Nervous..     System (CNS).....  -  Other severe psychiatric disorders (except for anxiety disorders or personality..     disorders)....  -  Other non-controlled severe medical diseases, infectious or degenerative which would..     interfere with affective symptomatology or the adherence to the hygienic-dietary..     recommendations.....  -  Patients with delusions or hallucinations which are congruent or non-congruent with..     mood.....  -  Patients with an important risk for suicide..      </t>
  </si>
  <si>
    <t>Depressive Disorder, Treatment-Resistant</t>
  </si>
  <si>
    <t>Behavioral: Lifestyle change promotion program;Behavioral: Mindfullness based cognitive program;Behavioral: Written Information</t>
  </si>
  <si>
    <t>Depression severity</t>
  </si>
  <si>
    <t>NCT04429477</t>
  </si>
  <si>
    <t>Cerebral Compliance Impairment in COVID-19</t>
  </si>
  <si>
    <t>Assessment of Cerebral Compliance and Hemodynamics in Severe COVID-19</t>
  </si>
  <si>
    <t>https://clinicaltrials.gov/show/NCT04429477</t>
  </si>
  <si>
    <t xml:space="preserve">..Inclusion Criteria:....  -  patients with SARS for COVID-19, under ventilatory support of any age and gender....Exclusion Criteria:....  -  the absence of legally authorized responsible (LAR) consent,....  -  patients without temporal acoustic window for TCD assessment,....  -  patients unable to undergo monitoring with the NICC sensor due to lesions and/or skin..     infections in the sensor application region,....  -  patients with head circumference smaller than 47 cm...      </t>
  </si>
  <si>
    <t>Intracranial Hypertension;Cerebral Circulatory Failure</t>
  </si>
  <si>
    <t>Device: Cerebral compliance and hemodynamics monitoring</t>
  </si>
  <si>
    <t>Detection of cerebral hemodynamics impairment by transcranial Doppler;Detection of cerebral compliance impairment by the B4C sensor</t>
  </si>
  <si>
    <t>NCT04429594</t>
  </si>
  <si>
    <t>Study of the Incidence of SARS-CoV-2 Infection (COVID-19)</t>
  </si>
  <si>
    <t>Study of the Incidence of SARS-CoV-2 Infection in the Alpes-Maritimes Department by Analysis of the Specific Humoral and Cellular Response During Deconfinement</t>
  </si>
  <si>
    <t>https://clinicaltrials.gov/show/NCT04429594</t>
  </si>
  <si>
    <t>Barbara SEITZ, MCUPH;Barbara SEITZ- POLSKI</t>
  </si>
  <si>
    <t>seitz-polski.b@chu-nice.fr;seitz-polski.b@chu-nice.fr</t>
  </si>
  <si>
    <t>334 92 03 55 02;334.92.03.55.02</t>
  </si>
  <si>
    <t xml:space="preserve">..Inclusion Criteria:....  -  Any major subject, voluntary, exposed to the public from 11 May 2020 informed of the..     study by partner institutions (Departmental Council 06), affiliated to a social..     security scheme,....Exclusion Criteria:....  -  Subject protected by law under tutorship or guardianship, or who cannot participate in..     a clinical study under the terms of Article L. 1121-16 of the French Public Health..     Code..      </t>
  </si>
  <si>
    <t>Other: blood sampling</t>
  </si>
  <si>
    <t>positive serologies</t>
  </si>
  <si>
    <t>NCT04429620</t>
  </si>
  <si>
    <t>Prospective Assay for SARS-CoV-2 (COVID-19) Antibody Detection Indirectly by Immunofluorescence: SARS-CoV2 IIF Method</t>
  </si>
  <si>
    <t>Prospective Assay for SARS-CoV-2 Antibody Detection Indirectly by Immunofluorescence: SARS-CoV2 IIF Method</t>
  </si>
  <si>
    <t>https://clinicaltrials.gov/show/NCT04429620</t>
  </si>
  <si>
    <t>Katalin Burián, MD;Katalin Burián, MD;Katalin Burián, MD</t>
  </si>
  <si>
    <t>;burian.katalin@med.u-szeged.hu;</t>
  </si>
  <si>
    <t>;+36 62 544 000;+36 62 544 000</t>
  </si>
  <si>
    <t>University of Szeged, Institute of Clinical Microbilogy;</t>
  </si>
  <si>
    <t xml:space="preserve">..Inclusion Criteria:....  -  Person over 18 years of age....  -  Signing a package leaflet and a informal consent....  -  In the case of a positive group, confirmed by SARS-CoV2 qPCR Patient with COVID-19 or..     recovered individual.....  -  In case of negative group by SARS-CoV2 qPCR test 2 negative in COVID-19 suffering..     individual....Exclusion Criteria:....  -  Refuses to sign the consent form..      </t>
  </si>
  <si>
    <t>Diagnostic Test: Immunfluorescence</t>
  </si>
  <si>
    <t>Sensitivity of the method by SARS-CoV2 ELISA compared</t>
  </si>
  <si>
    <t>NCT04429711</t>
  </si>
  <si>
    <t>Ivermectin vs. Placebo for the Treatment of Patients With Mild to Moderate COVID-19</t>
  </si>
  <si>
    <t>Ivermectin vs. Placebo for the Treatment of Patients With Mild to Moderate COVID-19 to Prevent Progression to Severe Infection and to Decrease Viral Shedding - A Double Blind , Randomized Controlled Trial</t>
  </si>
  <si>
    <t>https://clinicaltrials.gov/show/NCT04429711</t>
  </si>
  <si>
    <t>Eli Schwartz, Prof.;Eli Schwartz, M.D</t>
  </si>
  <si>
    <t>Eli.schwartz@sheba.health.gov.il;Eli.schwartz@sheba.health.gov.il</t>
  </si>
  <si>
    <t>972 3 5308456;+972-35308456</t>
  </si>
  <si>
    <t xml:space="preserve">..Inclusion Criteria:....Participants eligible for inclusion will include non-pregnant adult (&gt;18 years old) with..molecular confirmation of COVID-19. [Participants will be eligible in a period of no longer..than 72 hours after exposure].....Exclusion Criteria:....  -  Severe infection ( defined as need for invasive or non-invasive ventilator support,..     ECMO or shock requiring vasopressor support).....  -  Weight below 40Kg or above 100Kg....  -  Unable to take oral medication....  -  Known allergy to the drugs....  -  Pregnancy or breast feeding....  -  Participating in another RCT for treatment of COVID-19...      </t>
  </si>
  <si>
    <t>Drug: Ivermectin Oral Product</t>
  </si>
  <si>
    <t>Viral clearance at day 6;Viral shedding duration;Symptoms clearance time</t>
  </si>
  <si>
    <t>NCT04429763</t>
  </si>
  <si>
    <t>Safety and Efficacy of Mesenchymal Stem Cells in the Management of Severe COVID-19 Pneumonia</t>
  </si>
  <si>
    <t>Safety and Efficacy of Mesenchymal Stem Cells in the Management of Severe COVID-19</t>
  </si>
  <si>
    <t>Trustem</t>
  </si>
  <si>
    <t>https://clinicaltrials.gov/show/NCT04429763</t>
  </si>
  <si>
    <t>Guillermo Sánchez-Vanegas, MD, PhD;Carlos Escobar-Soto, MD, PhD;Jhon Jaime Sprockel Díaz, MD, Esp</t>
  </si>
  <si>
    <t>;;jjsprockel@fucsalud.edu.co</t>
  </si>
  <si>
    <t>;;+573538000</t>
  </si>
  <si>
    <t>Fundación Universitaria de Ciencias de la Salud;Trustem;</t>
  </si>
  <si>
    <t xml:space="preserve">..Inclusion Criteria:....  -  Severe COVID-19.....  -  Infection confirmed by PCR test.....  -  Hospitalized in general room (respiratory isolation area).....Exclusion Criteria:....  -  Shock or multiorgan disfunction that require continous vital signs monitorization....  -  Punctuation equal or more than 7 in the National Early Warning Score (NEWS) - 2 scale.....  -  Condition that seriously affects the patient survival expectancies, including any..     active cancer, hemorragia, any blood disease or severe malnutrition.....  -  Pregnant women or breast feeding.....  -  Advanced hearth failure.....  -  VIH/AIDS.....  -  Bacterial or fungical uncontroled infection.....  -  Permanente use of immunosupresants or have had received an organ trasnplanted in the..     past six months.....  -  Imposibility to sign the informent consent format.....  -  Patients involved in another clinical trial with drugs or interventions...      </t>
  </si>
  <si>
    <t>Biological: Umbilical cord derived mesenchymal stem cells;Biological: Placebo</t>
  </si>
  <si>
    <t>Clinical deterioration or death</t>
  </si>
  <si>
    <t>NCT04429867</t>
  </si>
  <si>
    <t>Hydroxychloroquine Use in Hospitalized Patients With COVID-19: Impact on Progression to Severe or Critical Disease</t>
  </si>
  <si>
    <t>WellStar Health System</t>
  </si>
  <si>
    <t>https://clinicaltrials.gov/show/NCT04429867</t>
  </si>
  <si>
    <t xml:space="preserve">..Inclusion Criteria:....  -  Admitted to Wellstar Kennestone Hospital....  -  Age 18 years or older....  -  Laboratory-confirmed COVID-19....  -  At least 1 of the following:....       1. Requiring oxygen supplementation at = 4 liters via nasal cannula or increase from..          baseline....       2. Bilateral infiltrates on CXR or CT of chest....       3. Age 65 or older....       4. Diabetes....       5. Hypertension....       6. BMI &gt; 35....       7. Chronic lung disease....       8. Cardiovascular disease....       9. Chronic kidney disease....      10. Cancer (hematologic malignancies, lung cancer, and metastatic disease)....Exclusion Criteria:....  -  Unable to provide informed consent....  -  Unable to take oral medication....  -  Severe/critical COVID-19 disease at presentation....       1. Intensive care or intermediate care required at admission or within 48 hours....       2. Requiring oxygen supplementation via high flow nasal cannula, bipap, or..          non-rebreather mask at admission or within 48 hours....  -  Likelihood of survival &lt;48 hours in the opinion of the primary physician or..     transitioned to comfort measures within 48 hours of admission....  -  Inability to take hydroxychloroquine due to allergy, QTc &gt; 500 ms (male) or 520 ms..     (female) prior to initiation of hydroxychloroquine, pre-existing retinopathy, known..     G6PD deficiency, known porphyria, or significant drug- drug interactions....  -  Pregnant or breastfeeding....  -  Severe liver disease (Child-Pugh Class C)..      </t>
  </si>
  <si>
    <t>Impact of hydroxychloroquine in hospitalized patients with COVID-19 and risk factors for severe/critical disease.</t>
  </si>
  <si>
    <t>NCT04430062</t>
  </si>
  <si>
    <t>Short-term Outcome of Covid-19 Surgical Patients: Case-series of a High-risk Area Community Hospital</t>
  </si>
  <si>
    <t>Azienda Socio Sanitaria Territoriale di Lodi</t>
  </si>
  <si>
    <t>https://clinicaltrials.gov/show/NCT04430062</t>
  </si>
  <si>
    <t xml:space="preserve">..Inclusion Criteria:....  -  preoperative or post-operative positive Real Time - Polymerase Chain Reaction (RT-PCR)..     for SARS-CoV-2....  -  surgical procedure in elective or acute care surgery performed under general..     anesthesia....Exclusion Criteria:....  -  patients operated without general anesthesia....  -  patients preoperatively intubated for Covid-19..      </t>
  </si>
  <si>
    <t>General Surgery;Disease Outbreaks</t>
  </si>
  <si>
    <t>Procedure: Surgical procedures performed under general anesthesia</t>
  </si>
  <si>
    <t>NCT04430374</t>
  </si>
  <si>
    <t>Registry for a Cardiovascular Patient Who COVID-19 Infection in Qatar and Gulf</t>
  </si>
  <si>
    <t>Qatar Cardiovascular COVID-19 Registry</t>
  </si>
  <si>
    <t>https://clinicaltrials.gov/show/NCT04430374</t>
  </si>
  <si>
    <t>Dr.Jassim Alsuwaidi Senior Consultant;MRC;DR.Jassim Alsuwaidi Senior Consultant</t>
  </si>
  <si>
    <t>;MRC@hamad.qa;jalsuwaidi@hamad.qa</t>
  </si>
  <si>
    <t>;44396168;44395392</t>
  </si>
  <si>
    <t>HMC;</t>
  </si>
  <si>
    <t xml:space="preserve">..Inclusion Criteria:....  1. Patients who admitted to the heart hospital or any other hospital with acute..     cardiovascular condition.....  2. Patient with confirming or suspicious of COVID-19 infection....  3. Patient who admitted to any hospital in the Gulf and has Acute MI with confirm or..     suspicious of COVID-19 infection....Exclusion Criteria:....  -  N/A..      </t>
  </si>
  <si>
    <t>Cardiovascular Diseases</t>
  </si>
  <si>
    <t>Other: No interverntion</t>
  </si>
  <si>
    <t>The impact of COVID-19 on cardiovascular patient</t>
  </si>
  <si>
    <t>NCT04430608</t>
  </si>
  <si>
    <t>Remote Continues Glucose Monitoring During the COVID-19 Pandemic in Quarantined Hospitalized Patients</t>
  </si>
  <si>
    <t>Remote Glucose Monitoring of Patients With Diabetes Quarantined During the COVID-19 Pandemic - a Hospital-Based Randomized Controlled Trial of the Effect of Remote Continuous Glucose Monitoring Compared to Usual Glucose Monitoring</t>
  </si>
  <si>
    <t>https://clinicaltrials.gov/show/NCT04430608</t>
  </si>
  <si>
    <t>Peter L. Kristensen, MD, ph.D;Carina Klarskov, MD;Peter L. Kristensen, MD, ph.D</t>
  </si>
  <si>
    <t>;carina.kirstine.klarskov@regionh.dk;peter.lommer.kristensen.01@regionh.dk</t>
  </si>
  <si>
    <t>;004548294829;004548294829</t>
  </si>
  <si>
    <t>Nordsjællands Hospital;</t>
  </si>
  <si>
    <t xml:space="preserve">..Inclusion Criteria:....  1. Hospitalized with confirmed COVID-19 infection by real-time PCR or another validated..     method OR hospitalized with a non-COVID-19 diagnosis AND in isolation at time of..     inclusion.....  2. A documented clinically relevant history of diabetes or newly discovered during..     hospitalization.....  3. Written informed consent obtained before any trial related procedures are performed.....  4. Male or female aged over 18 years of age.....  5. Must be able to communicate with the study personnel.....  6. The subject must be willing and able to comply with trial protocol.....Exclusion Criteria:....1. Known hypersensitivity to the band-aid of the Dexcom G6 sensors..      </t>
  </si>
  <si>
    <t>Diabetes;Covid-19;Infection</t>
  </si>
  <si>
    <t>Device: Dexcom G6</t>
  </si>
  <si>
    <t>Time In Range (TIR) for blood glucose</t>
  </si>
  <si>
    <t>NCT04431180</t>
  </si>
  <si>
    <t>Recruit Blood Donors Via SMS During Epidemic of COVID-19 #Second Repeat Trial#</t>
  </si>
  <si>
    <t>Recruit Blood Donors Via SMS With Different Contents During Epidemic of COVID-19#Second Repeat Trial#</t>
  </si>
  <si>
    <t>https://clinicaltrials.gov/show/NCT04431180</t>
  </si>
  <si>
    <t xml:space="preserve">..Inclusion Criteria:....  -  Blood donors whose last turning up were between December 10, 2016 to December 10, 2019....Exclusion Criteria:....  -  Blood donors who were deferral by blood screening result and other situations. Blood..     donors who have indicated that they would not accept urgent recruitment...      </t>
  </si>
  <si>
    <t>NCT04431310</t>
  </si>
  <si>
    <t>Seroconversion Among Staff at a Large Acute Care Hospital in Denmark During the COVID-19 Pandemic</t>
  </si>
  <si>
    <t>https://clinicaltrials.gov/show/NCT04431310</t>
  </si>
  <si>
    <t>Thea K Fischer, professor;Fischer</t>
  </si>
  <si>
    <t>;thea.koelsen.fischer@regionh.dk</t>
  </si>
  <si>
    <t>;+45 2440 1718</t>
  </si>
  <si>
    <t xml:space="preserve">..Inclusion Criteria: hospital employee....-....Exclusion Criteria: none..      </t>
  </si>
  <si>
    <t>Covid-19;Health Personnel;Personnel, Hospital</t>
  </si>
  <si>
    <t>Other: Serial seroconversion measurements in hospital employees during the COVID-19 pandemic</t>
  </si>
  <si>
    <t>Serology testing for specific COVID-19</t>
  </si>
  <si>
    <t>NCT04432051</t>
  </si>
  <si>
    <t>The Use of Lung Ultrasonography in COVID-19 Patients</t>
  </si>
  <si>
    <t>The Significance of Lung Ultrasonography in the Follow-up and Treatment of COVID-19 Patients With Respiratory Failure</t>
  </si>
  <si>
    <t>https://clinicaltrials.gov/show/NCT04432051</t>
  </si>
  <si>
    <t xml:space="preserve">Allocation: Randomized. Intervention model: Parallel Assignment. Primary purpose: Other. Masking: Triple (Participant, Care Provider, Outcomes Assessor). </t>
  </si>
  <si>
    <t>SIBEL BEKTAS</t>
  </si>
  <si>
    <t>sibel_bektas@yahoo.com</t>
  </si>
  <si>
    <t>090 212 945 30 00</t>
  </si>
  <si>
    <t xml:space="preserve">..Inclusion Criteria:....  -  Patients have been diagnosed with COVID 19....  -  Patients in the intensive care unit over the age of 18....Exclusion Criteria:....  -  Patients not diagnosed with COVID 19....  -  Patients with cardiac problems....  -  Patients with renal problems..      </t>
  </si>
  <si>
    <t>Ultrasonography</t>
  </si>
  <si>
    <t>Behavioral: mechanical ventilator settings and position</t>
  </si>
  <si>
    <t>Change in PO2 values</t>
  </si>
  <si>
    <t>NCT04432805</t>
  </si>
  <si>
    <t>Descriptive and Evaluation Study of the Use of Pulmonary Ultrasound in the Initial Management of Pregnant Women in the Context of COVID-19</t>
  </si>
  <si>
    <t>https://clinicaltrials.gov/show/NCT04432805</t>
  </si>
  <si>
    <t>Jean-Olivier ARNAUD, Director;Julie BLANC, PH;Julie BLANC, PH</t>
  </si>
  <si>
    <t>;julie.blanc@ap-hm.fr;julie.blanc@ap-hm.fr</t>
  </si>
  <si>
    <t>;491964672;491964672</t>
  </si>
  <si>
    <t xml:space="preserve">..Inclusion Criteria:....  -  Age greater than or equal to 18 years....  -  Gestational age greater than or equal to 22 weeks of gestation....  -  Pregnant women suspected of COVID-19 :....  -  already having a nasopharyngeal RT-PCR for the SARS-CoV-2....  -  AND having a chest CT-scan or waiting for this exam....  -  Women giving a writing consent to participate....Exclusion Criteria:....  -  Women giving an opposition to participate....  -  Women not enough fluent in French to benefit from clear and intelligible information..      </t>
  </si>
  <si>
    <t>Pregnant Women Suspected of COVID-19</t>
  </si>
  <si>
    <t>Device: Performing of lung ultrasound</t>
  </si>
  <si>
    <t>Description of the lesions</t>
  </si>
  <si>
    <t>NCT04432948</t>
  </si>
  <si>
    <t>Maternal Psychological Implications of Covid-19 Pandemic and Possible Effect on Anaesthetic Management.</t>
  </si>
  <si>
    <t>General and Maternity Hospital of Athens Elena Venizelou</t>
  </si>
  <si>
    <t>https://clinicaltrials.gov/show/NCT04432948</t>
  </si>
  <si>
    <t>Georgia Micha, Dr;Georgia Micha, Dr;Georgia Micha, Dr</t>
  </si>
  <si>
    <t>;mgeo3@yahoo.gr;</t>
  </si>
  <si>
    <t>;+306974828254;</t>
  </si>
  <si>
    <t>Elena Venizelou General and Maternity Hospital of Athens, Greece;</t>
  </si>
  <si>
    <t xml:space="preserve">..Inclusion Criteria:....  -  All pregnant women over the age of 18 that present in labour (vaginal delivery or..     caesarean section)....Exclusion Criteria:....  -  psychiatric disorders....  -  drug abuse....  -  not eligible to read and write in Greek..      </t>
  </si>
  <si>
    <t>Covid-19;Maternal Psychological Distress;Anesthesia</t>
  </si>
  <si>
    <t>Other: PHQ-9 Depression Scale;Other: GAD-7 General anxiety disorder scale;Other: 38-questions questionnaire</t>
  </si>
  <si>
    <t>Association between Covid-19 pandemic and maternal psychological distress</t>
  </si>
  <si>
    <t>NCT04432987</t>
  </si>
  <si>
    <t>Dornase Alpha for the Treatment of COVID-19</t>
  </si>
  <si>
    <t>Determination of Dornase Alpha Effectiveness in COVID-19 Treatment</t>
  </si>
  <si>
    <t>https://clinicaltrials.gov/show/NCT04432987</t>
  </si>
  <si>
    <t>Ercument Ovali, MD;Ercument Ovali, MD;Ercument Ovali, Prof.</t>
  </si>
  <si>
    <t>;ercument.ovali@acibadem.com;ercument.ovali@acibademlabcell.com.tr</t>
  </si>
  <si>
    <t>;+905325729174;+905325729174</t>
  </si>
  <si>
    <t>Acibadem Labcell Cellular Therapy Laboratories;</t>
  </si>
  <si>
    <t xml:space="preserve">..Inclusion Criteria:....  -  Being 18 or older....  -  Approving the Informed Consent Form....  -  Being diagnosed with COVID-19 with PCR and / or radiological clinical findings....  -  Hospitalization indication according to Ministry of Health criteria....Exclusion Criteria:....  -  Pregnant and / or breastfeeding women.....  -  Any known allergy to Dornase Alpha....  -  Being involved in another drug study....  -  Previously diagnosed with chronic lung disease..      </t>
  </si>
  <si>
    <t>Drug: Pulmozyme</t>
  </si>
  <si>
    <t>Response</t>
  </si>
  <si>
    <t>NCT04433000</t>
  </si>
  <si>
    <t>Reliability of a Pocket Sized Ultrasound Scanner in the Evaluation Covid-19 Pneumonia</t>
  </si>
  <si>
    <t>Comparison Between a Pocket Sized and a High End Ultrasound Scanner in the Evaluation of Lung Involvement in Patients With Covid-19 Pneumonia</t>
  </si>
  <si>
    <t>University of Siena</t>
  </si>
  <si>
    <t>https://clinicaltrials.gov/show/NCT04433000</t>
  </si>
  <si>
    <t>David Bennett, MD;Piersante Sestini, MD;Sestini Piersante, MD</t>
  </si>
  <si>
    <t>;piersante.sestini@unisi.it;piersante.sestini@unisi.it</t>
  </si>
  <si>
    <t>;+393356247055;+390577586710</t>
  </si>
  <si>
    <t>Azienda Ospedaliera Universitaria Senese;</t>
  </si>
  <si>
    <t xml:space="preserve">..Inclusion Criteria:....  -  Admitted to hospital ward with a diagnosis of Covid-19 preumonia, confirmed by a..     positive rtPCR swab and radiography....Exclusion Criteria:....  -  Unable/unwilling to cooperate..      </t>
  </si>
  <si>
    <t>Covid-19 Pneumonia</t>
  </si>
  <si>
    <t>Diagnostic Test: Butterfly</t>
  </si>
  <si>
    <t>Bland-Altman estimate of bias and Limits of Agreement (LoA) of patient mean scores obtained with the two instruments</t>
  </si>
  <si>
    <t>NCT04433026</t>
  </si>
  <si>
    <t>BNP, Serum Troponin and D-dimer as Risk Factors in Patients With COVID-19</t>
  </si>
  <si>
    <t>B-natriuretic Peptide (BNP), Serum Troponin-I, and D-dimer as Risk Factors for In-hospital Death in Patients With COVID-19</t>
  </si>
  <si>
    <t>https://clinicaltrials.gov/show/NCT04433026</t>
  </si>
  <si>
    <t>Areej Saleh</t>
  </si>
  <si>
    <t>areej.20123824@med.aun.edu</t>
  </si>
  <si>
    <t>+201007728031</t>
  </si>
  <si>
    <t xml:space="preserve">..Inclusion Criteria:....  -  patients with COVID-19 (moderate and severe cases) Different age groups....Exclusion Criteria:....  -  Patients who had stroke and acute myocardial infarction, malignant tumor, and..     pregnancy...      </t>
  </si>
  <si>
    <t>Diagnostic Test: N terminal pro B type natriuretic peptide (NTproBNP), D-Dimer, and serum Tropinin - I</t>
  </si>
  <si>
    <t>Measurement of N-terminal pro-B type natriuretic peptide, troponin-I and D-dimer in COVID-19 patients;Cardiac complications in COVID-19 patients associated with more adverse effects</t>
  </si>
  <si>
    <t>NCT04433039</t>
  </si>
  <si>
    <t>COVID19 Versus H1N1: Radiological Challenge During Next Influenza Season Rising</t>
  </si>
  <si>
    <t>COVID-19 Versus H1N1 Viral Pneumonia: A Retrospective Comparative Study for Spectrum of HRCT Findings Among 130 Patients</t>
  </si>
  <si>
    <t>https://clinicaltrials.gov/show/NCT04433039</t>
  </si>
  <si>
    <t xml:space="preserve">..Inclusion Criteria:....  -  Patients with COVID-19 or H1N1....Exclusion Criteria:....(1) Degraded quality of CT scans due to patient unavoidable tachypnea with respiratory..motion artifacts. (2) Unremarkable CT scans were also excluded. (3) Past history of large..airway disease, asthma, COPD or bronchiectasis. (4) Patients with secondary bacterial..infection...      </t>
  </si>
  <si>
    <t>COVID19 versus H1N1; radiological comparative study</t>
  </si>
  <si>
    <t>NCT04433286</t>
  </si>
  <si>
    <t>COVID-19 - Implications on Surgeons' Burnout and Career Satisfaction</t>
  </si>
  <si>
    <t>https://clinicaltrials.gov/show/NCT04433286</t>
  </si>
  <si>
    <t>Mostafa Shalaby, MD, MSc, PhD;Hosam Hamed, MD, MSc, PhD;Ahmed M Elsheikh, MD,MBA,CMQOE;Mostafa Shalaby, MD, MSc, PhD</t>
  </si>
  <si>
    <t>;;;mostafashalaby@mans.edu.eg</t>
  </si>
  <si>
    <t>;;;00201001645917</t>
  </si>
  <si>
    <t>Mansoura Faculty of Medicine;Mansoura Faculty of Medicine;Security Forces Program Hospital;</t>
  </si>
  <si>
    <t xml:space="preserve">..Inclusion Criteria:....  -  The Survey is targeting surgeons of all specialities; Cardiothoracic, General,..     Neurosurgery, Oral and Maxillofacial, Otolaryngology, Pediatric, Plastic, Trauma and..     Orthopedic, Urology, and Vascular Surgery. Furthermore, Gynecological Oncology and..     Urogynecology surgeons are invited.....Exclusion Criteria:....  -  other specialities other than surgery..      </t>
  </si>
  <si>
    <t>Physical Stress;Career Burnout;Satisfaction</t>
  </si>
  <si>
    <t>Change in Job satisfaction before COVID-19 and during COVID-19;Change in Burnout before COVID-19 and during COVID-19</t>
  </si>
  <si>
    <t>NCT04433312</t>
  </si>
  <si>
    <t>Impact of Cancellation of Non-urgent Surgical Cases on Patients During the COVID-19 Pandemic</t>
  </si>
  <si>
    <t>https://clinicaltrials.gov/show/NCT04433312</t>
  </si>
  <si>
    <t>Mostafa Shalaby, MD, MSc, PhD;Hosam Hamed, MD, MSc, PhD;Ahmed M Elsheikh, MD,MBA,CMQOE;Mostafa M Shalaby, MD, MSc, PhD;Mostafa Shalaby, MD, MSc, PhD</t>
  </si>
  <si>
    <t>;;;mostafashalaby@mans.edu.eg;mostafashalaby@mans.edu.eg</t>
  </si>
  <si>
    <t>;;;00201001645917;00201001645917</t>
  </si>
  <si>
    <t>Mansoura University;Mansoura University;Mansoura University;</t>
  </si>
  <si>
    <t xml:space="preserve">..Inclusion Criteria:....  -  Both sex....  -  Patients their elective surgeries were cancelled or postponed due to COVID-19 pandemic....Exclusion Criteria:....  -  Patients underwent surgery during COVID-19....  -  Emergency Surgeries..      </t>
  </si>
  <si>
    <t>Satisfaction, Patient;Quality of Life</t>
  </si>
  <si>
    <t>Quality of Life of the patients</t>
  </si>
  <si>
    <t>NCT04433325</t>
  </si>
  <si>
    <t>COVID-19 Critically Ill Patients' Evolution After Medical Transport by Train From Paris Intensive Care Units to West of France Intensive Care Units</t>
  </si>
  <si>
    <t>https://clinicaltrials.gov/show/NCT04433325</t>
  </si>
  <si>
    <t>Benoît Painvin;Nicolas Mevel</t>
  </si>
  <si>
    <t>;dri@chu-rennes.fr</t>
  </si>
  <si>
    <t>;0299282555</t>
  </si>
  <si>
    <t>CHU Rennes;</t>
  </si>
  <si>
    <t xml:space="preserve">..Inclusion Criteria:....  -  Age &gt; 18 years....  -  COVID-19 positive patients admitted in Intensive Care Unit between 15/03/2020 and..     15/04/2020....  -  Patients (or legal representative) with no opposition to inclusion in medical research..     protocol....  -  Regarding case group : Patients transferred from Paris's ICU....  -  Regarding case control group : Patients admitted in ICU with no transfer from Paris....Exclusion Criteria:....- &gt; 18 years under legal protection and patients with liberty restriction..      </t>
  </si>
  <si>
    <t>COVID-19;Intensive Care Unit Syndrome</t>
  </si>
  <si>
    <t>number of death</t>
  </si>
  <si>
    <t>NCT04433754</t>
  </si>
  <si>
    <t>The Development of Pancreatic Injury in the Course of Severe Acute Respiratory Syndrome Coronavirus 2 Infection</t>
  </si>
  <si>
    <t>Pancreatic Injury in Patients With COVID-19 Disease</t>
  </si>
  <si>
    <t>Usak University</t>
  </si>
  <si>
    <t>https://clinicaltrials.gov/show/NCT04433754</t>
  </si>
  <si>
    <t xml:space="preserve">..Inclusion Criteria:....  -  Patients with amylase and lipase levels measured during covid-19 disease with or..     without pneumonia....Exclusion Criteria:....  -  Patients with pregnancy....  -  Patients whose amylase and lipase levels were not measured during covid 19 disease....  -  Patients with known solid organ malignacy....  -  Patients with known hematologic malignacy..      </t>
  </si>
  <si>
    <t>Pancreatitis</t>
  </si>
  <si>
    <t>Other: biochemical analysis</t>
  </si>
  <si>
    <t>To compare d-dimer levels in patients with and without pancreatic injury;To compare cRP levels in patients with and without pancreatic injury;to compare presence of dyspnea in patients with and without pancreatic injury;to compare presence of fever in patients with and without pancreatic injury</t>
  </si>
  <si>
    <t>NCT04433871</t>
  </si>
  <si>
    <t>COVID-19 in Pediatric Oncology and Hematology Centers in France</t>
  </si>
  <si>
    <t>National SFCE Cohort of SARS-CoV-2 Infections (COVID-19) in Pediatric Oncology and Hematology</t>
  </si>
  <si>
    <t>University Hospital, Caen</t>
  </si>
  <si>
    <t>https://clinicaltrials.gov/show/NCT04433871</t>
  </si>
  <si>
    <t>Jérémie Rouger-Gaudichon, MD, PhD;Jérémie M Rouger-Gaudichon, MD, PhD;Jérémie M Rouger-Gaudichon, MD, PhD</t>
  </si>
  <si>
    <t>;rouger-j@chu-caen.fr;rouger-j@chu-caen.fr</t>
  </si>
  <si>
    <t>;+33231064488;0231064488</t>
  </si>
  <si>
    <t>University Hospital of Caen;</t>
  </si>
  <si>
    <t xml:space="preserve">..Inclusion Criteria:....  -  Children and parents or adult patient informed AND....  -  Patient followed-up in a French SFCE pediatric oncology and/or hematology center AND....  -  Patient followed-up for a cancer or a benign tumor treated with chemotherapy,..     radiotherapy or targeted therapy and an oncologic treatment ongoing or terminated less..     than 6 months ago, or patient with an history of hematopoietic stem cells..     transplantation with immunosuppressive treatment ongoing or terminated less than 6..     month ago, or patient with history of CAR-T cell therapy AND....  -  SARS-CoV-2 infection confirmed by PCR or IgM positivity OR....  -  Compatible diagnosis of SARS-CoV-2 infection without biological confirmation if: 1-..     presence of at least two of the following clinical signs if any contact with a COVID+..     subject or three of the following clinical signs in case of no such contact: fever,..     cough, taste or smell abnormality, myalgia, rhinorrhea, diarrhea, respiratory acute..     signs, recent fatigue, rash, chest pain. AND....  -  At least one chest CT-scan abnormality compatible with COVID-19....Exclusion Criteria:....  -  opposition of the patient or of the parents..      </t>
  </si>
  <si>
    <t>Covid-19;Cancer</t>
  </si>
  <si>
    <t>Other: No intervention, observational</t>
  </si>
  <si>
    <t>Potent COVID-19 sequelae;COVID-19 management;Radiological signs;Biological signs;Clinical signs;COVID-19 diagnosis;Oncologic data</t>
  </si>
  <si>
    <t>NCT04434014</t>
  </si>
  <si>
    <t>Proper Nutrition And Its Relation To Oral Diseases In Covid -19 Era</t>
  </si>
  <si>
    <t>Proper Nutrition and Its Relationship to Oral Diseases in the Era of Corona</t>
  </si>
  <si>
    <t>October University for Modern Sciences and Arts</t>
  </si>
  <si>
    <t>https://clinicaltrials.gov/show/NCT04434014</t>
  </si>
  <si>
    <t>Samah Kamel, A .Prof;Samah Mohamed Kamel, A.Prof</t>
  </si>
  <si>
    <t>sabdelaziz@msa.eun.eg;sabdelaziz@gmail.com</t>
  </si>
  <si>
    <t>0020201112230444;0020201112230444</t>
  </si>
  <si>
    <t xml:space="preserve">..Inclusion Criteria:....-....Exclusion Criteria:....  -  chronic diseases..      </t>
  </si>
  <si>
    <t>Diet, Healthy</t>
  </si>
  <si>
    <t>Dietary Supplement: proper diet</t>
  </si>
  <si>
    <t>regeneration of taste</t>
  </si>
  <si>
    <t>NCT04434131</t>
  </si>
  <si>
    <t>Treatment With Investigational Convalescent Plasma and Measure Antibody Levels in Patients Hospitalized With COVID-19</t>
  </si>
  <si>
    <t>Open, Non-comparative Pilot Study to Provide Access to Treatment With Investigational Convalescent Plasma and Measure Antibody Levels in Patients Hospitalized With COVID-19</t>
  </si>
  <si>
    <t>https://clinicaltrials.gov/show/NCT04434131</t>
  </si>
  <si>
    <t>Michelle Harkins, MD</t>
  </si>
  <si>
    <t>MHarkins@salud.unm.edu</t>
  </si>
  <si>
    <t>505-272-4751</t>
  </si>
  <si>
    <t xml:space="preserve">..Inclusion Criteria:....  1. Patients must be 18 years of age or older.....  2. Hospitalized with COVID-19 respiratory symptoms and confirmation via COVID-19..     SARS-CoV-2 RT-PCR testing. If COVID-19 test results are pending or done at enrolment,..     test results must be positive prior to administration of convalescent plasma.....  3. Patient (or legally authorized representative, LAR) is willing and able to provide..     written informed consent and comply with all protocol requirements.....  4. For patients unable to consent, consent by the legally authorized representative (LAR)..     may be obtained by phone.....Exclusion Criteria:....  1. Female subjects with positive pregnancy test or breastfeeding.....  2. Receipt of pooled immunoglobulin in past 30 days.....  3. Contraindication to transfusion or history of prior severe allergic reactions to..     transfused blood products.....  4. On ECMO or in refractory shock at entry..      </t>
  </si>
  <si>
    <t>Drug: Convalescent Plasma</t>
  </si>
  <si>
    <t>Correlation between the NAb dose titer in the convalescent plasma and change or lack of change when comparing pre-treatment and day one NAb titers to inpatients with documented COIVD-19 infection</t>
  </si>
  <si>
    <t>NCT04434144</t>
  </si>
  <si>
    <t>A Comparative Study on Ivermectin and Hydroxychloroquine on the COVID19 Patients in Bangladesh</t>
  </si>
  <si>
    <t>A Comparative Observational Study on Ivermectin and Hydroxychloroquine on the COVID19 Patients in Bangladesh</t>
  </si>
  <si>
    <t>Upazila Health &amp; Family Planning Officer's (UHFPO) Office, Chakoria, Cox's Bazar</t>
  </si>
  <si>
    <t>https://clinicaltrials.gov/show/NCT04434144</t>
  </si>
  <si>
    <t>Abu Taiub Mohammed Mohiuddin Chowdhury, MBBS, MD;Mohammad Shahbaz, MBBS, MCPS</t>
  </si>
  <si>
    <t>First Affiliated Hospital Xi'an Jiaotong University;Upazila Health &amp; Family Planning Officer's (UHFPO) Office, Chakoria, Cox's Bazar</t>
  </si>
  <si>
    <t xml:space="preserve">..Inclusion Criteria:....  -  COVID19 patients confirmed bt RT PCR at Chokoria Upazila Health Complex, Cox's Bazar;..     Bangladesh.....  -  Patients with mild to moderate degree of illness.....  -  Patients with normal or near-normal chest radiograph....  -  Patients with oxygen Saturation more than 94% who fit the outpatient treatment..     protocol.....Exclusion Criteria:....  -  Patients with severe uncontrolled comorbid conditions. (Bronchial asthma, COPD..     exacerbation, ischemic heart disease, uncontrolled diabetes mellitus, advanced renal..     and hepatic disease, carcinoma, hospitalized, Immuno-compromised patients)....  -  BMI&gt;30....  -  Contraindication / possible drug interaction with Ivermectin and Hydroxychloroquine...      </t>
  </si>
  <si>
    <t>Ivermectin;Hydroxychloroquine;COVID19</t>
  </si>
  <si>
    <t>Drug: Ivermectin + Doxycycline;Drug: Hydroxychloroquine + Azithromycin</t>
  </si>
  <si>
    <t>NCT04434157</t>
  </si>
  <si>
    <t>Association of the Neutrophil/Lymphocyte Ratio With Clinical Complications and Mortality in COVID-19 Patients</t>
  </si>
  <si>
    <t>Association of the Neutrophil/Lymphocyte Ratio and Lymphocyte /Platelet Ratio With Clinical Complications and Mortality in COVID-19 Patients</t>
  </si>
  <si>
    <t>Hospital Regional de Alta especialidad de Ixtapaluca</t>
  </si>
  <si>
    <t>https://clinicaltrials.gov/show/NCT04434157</t>
  </si>
  <si>
    <t xml:space="preserve">..Inclusion Criteria:....  1. Adult patients (aged =18 years)....  2. Clinical (Positive RT-PCR for SARS-CoV-2 test) and radiological diagnosis of pulmonary..     infection by COVID-19....  3. Diagnosis of acute respiratory distress syndrome clinical panel in accordance with..     Berlin 2012 criteria....  4. Need of non-invasive ventilation (NIV or CPAP) or invasive ventilation (intubation)....Exclusion Criteria:....  1. Previous diagnosis of severe liver or kidney failure.....  2. Patients with Human Immunodeficiency Virus (HIV) infection.....  3. Patients with previous hematological diseases (Leukemia) that condition alterations in..     blood counts.....  4. Consumption of treatments with any type of immunosuppressants prior to admission that..     conditions low lymphocytes.....  5. Patients with a diagnosis of active or non-active cancer.....  6. Absence of a clinical record for monitoring the data.....  7. Pregnancy.....  8. Patients referred from other institutions for their medical care. Clinical records of..     patients who requested their voluntary discharge Clinical records that do not include..     information of the course of COVID-19 infection..      </t>
  </si>
  <si>
    <t>Clinical complications and Mortality;Neutrophil-Lymphocyte and Lymphocyte-Platelet ratio</t>
  </si>
  <si>
    <t>NCT04434248</t>
  </si>
  <si>
    <t>An Adaptive Study of Favipiravir Compared to Standard of Care in Hospitalized Patients With COVID-19</t>
  </si>
  <si>
    <t>An Adaptive, Multicenter, Randomized, Open-label, Comparative Clinical Study to Assess Efficacy and Safety of Favipiravir in Hospitalized Patients With COVID-19</t>
  </si>
  <si>
    <t>Chromis LLC</t>
  </si>
  <si>
    <t>https://clinicaltrials.gov/show/NCT04434248</t>
  </si>
  <si>
    <t>Elena Pavlikova, MD,PhD,Prof;Nikita Lomakin, MD,PhD</t>
  </si>
  <si>
    <t>Moscow State University n.a. M.V. Lomonosov;Central Clinical Hospital with Polyclinic</t>
  </si>
  <si>
    <t xml:space="preserve">..Inclusion Criteria:....  1. Signed Patient Information Sheet and Informed Consent form to participate in the..     study.....  2. Men and women aged 18 years and older.....  3. Patients hospitalized with a diagnosis of COVID-19.....  4. The diagnosis of COVID-19 was confirmed by positive reverse transcription polymerase..     chain reaction (RT-PCR) test for SARS-CoV-2, performed no earlier than 7 days before..     hospitalization or at screening.....  5. Moderate severity of COVID-19 with pneumonia with at least 1 of the following..     symptoms:....       -  Fever above 38 °C;....       -  Cough;....       -  Shortness of breath during physical exertion;....       -  C reactive protein (CRP) of blood serum &gt; 10 mg/l;....       -  SpO2 &lt; 95%....  6. The capability of oral drug administration.....  7. The patients' consent to use adequate contraception methods during the study (condom..     with spermicide) and for 3 months following completion.....Exclusion Criteria:....  1. Severe type of disease, with at least one of the following criteria:....       -  Frequency of breath &gt; 35 per minute, which does not decrease after the body..          temperature drops to normal or subfebrile values;....       -  Blood oxygen saturation (SpO2) &lt; 90% at rest;....       -  Partial pressure of oxygen in arterial blood (PaO2) &lt; 60 mm Hg;....       -  Oxygenation index (RaO2/FiO2) = 200 mm Hg;....       -  Partial pressure of CO2 in arterial blood (PaCO2) &lt; 60 mm Hg;....       -  Septic shock.....  2. Patients treated with lopinavir/ritonavir, ribavirin, arbidol, chloroquine,..     hydroxychloroquine, mefloquine, favipiravir within 7 days prior to screening.....  3. Severe cardiovascular diseases currently or 6 months prior to randomization,..     including: New York Heart Association (NYHA) Class III or IV chronic heart failure,..     clinically significant ventricular arrhythmias (ventricular tachycardia, ventricular..     fibrillation), unstable angina, myocardial infarction, heart and coronary vessel..     surgery, significant valvular heart disease, uncontrolled arterial hypertension with..     systolic blood pressure &gt; 180 mm Hg and diastolic blood pressure &gt; 110 mm Hg,..     pulmonary embolism or deep vein thrombosis.....  4. Severe chronic renal impairment (GFR &lt; 30 ml / min) or continuous renal replacement..     therapy, hemodialysis or peritoneal dialysis.....  5. A history of cirrhosis or an increase in alanine aminotransferase (ALT) and / or..     aspartate aminotransferase (AST) &gt; 5 times × upper limit of normal (ULN).....  6. Severe diseases of the central nervous system, including seizures in history or..     conditions that may lead to their development; stroke or transient ischemic attack..     within 12 months prior to screening; head injuries or loss of consciousness within 12..     months prior to screening; a brain tumor.....  7. Significant uncontrolled concomitant disease, e.g. neurological, renal, hepatic,..     endocrinological or gastrointestinal disorder which according to the Investigator,..     could prevent the patient from participating in the study....  8. Malignancies that require chemotherapy within 6 months prior to screening.....  9. Known HIV infection.... 10. Hypersensitivity to any component of the study drug..... 11. Participation in other clinical studies or taking other study drugs within 28 days..     prior to screening..... 12. Pregnant or lactating women or women planning to get pregnant during the clinical..     study; women of child-bearing potential (including non-sterilized by surgical means..     and during the post-menopause period less than 2 years) who do not use adequate..     contraception methods..... 13. Inability to read or write, unwillingness to understand and follow procedures of study..     protocol, as well as any other concomitant medical or serious mental conditions that..     make the patient unfit to participate in the study, limit the legality of obtaining..     informed consent or can affect patient's ability to participate in the study...      </t>
  </si>
  <si>
    <t>Drug: Favipiravir;Drug: Standard of Care</t>
  </si>
  <si>
    <t>Time to clinical improvement [pivotal stage];Time to viral elimination [pivotal stage];Rate of viral elimination by Day 10 [pilot stage, dose selection]</t>
  </si>
  <si>
    <t>NCT04435028</t>
  </si>
  <si>
    <t>Ketotifen: as a Cardioprotective Agent in Breast Cancer Patients Receiving Anthracycline-containing Chemotherapy</t>
  </si>
  <si>
    <t>Ketotifen: Novel Use as a Cardioprotective Agent in Breast Cancer Patients Receiving Anthracycline-containing Chemotherapy as Well as the Potential Beneficial Effects of Ketotifen in the Hypothetical Management of COVID-19</t>
  </si>
  <si>
    <t>Horus University</t>
  </si>
  <si>
    <t>https://clinicaltrials.gov/show/NCT04435028</t>
  </si>
  <si>
    <t xml:space="preserve">..Inclusion Criteria:....  -  cancer patients receiving anthracycline chemotherapy in their protocol alone (without..     any cardioprotective agent),....  -  aged 30-60, and....  -  female subjects were included as they were female breast cancer patients, and,....  -  patients who had an adequate baseline echocardiography.....Exclusion Criteria:....  -  who had a history of heart failure,....  -  arrhythmia,....  -  cardiac catheterizations,....  -  angina,....  -  uncontrolled hypertension, and....  -  uncontrolled diabetes,....  -  patients with impaired liver function tests,....  -  patients who previously received anthracycline-containing regimens, and....  -  any cardiotoxic chemotherapy regimens, previous history of chest wall irradiation.....  -  Brian metastasis...      </t>
  </si>
  <si>
    <t>Breast Cancer;Iron Chelation</t>
  </si>
  <si>
    <t>Drug: Ketotifen 1 MG</t>
  </si>
  <si>
    <t>prophylaxis effect of Ketotifen on patient's hearts during the treatment of anthracyclines</t>
  </si>
  <si>
    <t>NCT04435080</t>
  </si>
  <si>
    <t>Physical Rehabilitation in ICU in ARDS Patients With COVID-19</t>
  </si>
  <si>
    <t>Physical Rehabilitation in Intensive Care Unit in Acute Respiratory Distress Syndrome Patients With COVID-19</t>
  </si>
  <si>
    <t>Koç University</t>
  </si>
  <si>
    <t>https://clinicaltrials.gov/show/NCT04435080</t>
  </si>
  <si>
    <t>Ozden Ozyemisci Taskiran, Prof</t>
  </si>
  <si>
    <t>Koc University School of Medicine</t>
  </si>
  <si>
    <t xml:space="preserve">..Inclusion Criteria:....  -  Diagnosis of acute respiratory distress syndrome secondary to COVID-19....  -  Hospitalised in intensive care unit....  -  Age older than 18 years....Exclusion Criteria:....  -  Acute respiratory distress syndrome due to other pathogens or causes....  -  Younger than 18 years..      </t>
  </si>
  <si>
    <t>COVID-19;Acute Respiratory Distress Syndrome;Rehabilitation;Intensive Care Unit Acquired Weakness;Critical Illness Polyneuromyopathy</t>
  </si>
  <si>
    <t>Hand grip strength</t>
  </si>
  <si>
    <t>NCT04435106</t>
  </si>
  <si>
    <t>Compassionate Use of Opaganib in Patients With Coronavirus Disease 2019 (COVID-19)</t>
  </si>
  <si>
    <t>Compassionate Use of Opaganib in Patients With Severe COVID-19</t>
  </si>
  <si>
    <t>Shaare Zedek Medical Center</t>
  </si>
  <si>
    <t>https://clinicaltrials.gov/show/NCT04435106</t>
  </si>
  <si>
    <t xml:space="preserve">..Inclusion Criteria:....  -  hospitalized patients with COVID-19 confirmed by a..     reverse-transcriptase-polymerase-chain-reaction assay....  -  patients with severe disease requiring oxygen support via high-flow nasal cannula....  -  signed informed consent....  -  acceptable liver and renal function tests....  -  acceptable hematologic status....Exclusion Criteria:....  -  pregnant or nursing women....  -  patients on warfarin, apixaban, argatroban or rivaroxaban....  -  patients with New York Heart Association Class III or IV cardiac disease, myocardial..     infarction within the past 6 months, unstable arrhythmia, or evidence of ischemia on..     ECG..      </t>
  </si>
  <si>
    <t>Drug: Opaganib;Drug: Standard of Care</t>
  </si>
  <si>
    <t>Measure the time to weaning from high-flow nasal cannula;Measure the time to breathing ambient (room) air</t>
  </si>
  <si>
    <t>NCT04435119</t>
  </si>
  <si>
    <t>Covid-19 and Vitamin D in Nursing-home</t>
  </si>
  <si>
    <t>COvid-19 et VITamine d en EHPAD</t>
  </si>
  <si>
    <t>https://clinicaltrials.gov/show/NCT04435119</t>
  </si>
  <si>
    <t>Cédric ANNWEILER, MD, PhD</t>
  </si>
  <si>
    <t xml:space="preserve">..Inclusion Criteria:....  -  Living in the nursing-home of Saint Laurent-de-Chamousset, France, during the COVID-19..     epidemic (March-April 2020)....  -  Being suspected or diagnosed with COVID-19 (RT-PCR, chest CT scan)....Exclusion Criteria:....- Opposition of the resident and/or relatives to the use of anonymized clinical-biological..data..      </t>
  </si>
  <si>
    <t>Number of deaths of any cause in nursing-home residents with SARS-CoV-2 infection, depending on the use of bolus vitamin D3 supplementation during or just before COVID-19</t>
  </si>
  <si>
    <t>NCT04435223</t>
  </si>
  <si>
    <t>Lipid Metabolism in COVID-19 Severe Pneumonia Compared With Severe Pneumonia Caused by Other Pathogen</t>
  </si>
  <si>
    <t>Centre Hospitalier Universitaire Dijon</t>
  </si>
  <si>
    <t>https://clinicaltrials.gov/show/NCT04435223</t>
  </si>
  <si>
    <t xml:space="preserve">..Inclusion Criteria:....  -  2 of the following criteria: Cough/ Dyspnea/ Spitting/ Thoracic pain/ Hyperthermia..     (&gt;=38 °C) Hypothermia (&lt; 35°C) AND new radiologic pulmonary infiltrate....  -  At admission or within 48 hours following hospital admission....  -  With 2 qSOFA criteria: MAP =&lt; 100 mmHg, Respiratory Rate &gt;= 22, Glasgow score &lt; 15 OR..     on mechanical ventilation OR under vasopressor....  -  Age &gt; 18....  -  affiliated to social security....Exclusion Criteria:....  -  Pregnancy....  -  immunodepression....  -  Pathology known to cause severe lymphopenia....  -  hospitalisation within 3 month before inclusion AND sepsis..      </t>
  </si>
  <si>
    <t>COVID-19 Severe Pneumonia;Severe Pneumonia Due to Other Pathogene</t>
  </si>
  <si>
    <t>Biological: biological assays in particular on the lipid metabolism</t>
  </si>
  <si>
    <t>Cholesterol concentration</t>
  </si>
  <si>
    <t>NCT04435314</t>
  </si>
  <si>
    <t>Efficacy and Safety of Nitazoxanide for Post Exposure Prophylaxis of COVID-19</t>
  </si>
  <si>
    <t>Prospective, Randomized, Double-blind, Parallel, Placebo Controlled Study to Evaluate the Safety and Efficacy of Nitazoxanide 600 mg Three Times a Day for Post Exposure Prophylaxis of COVID-19 in Subjects From Vulnerable Communities</t>
  </si>
  <si>
    <t>https://clinicaltrials.gov/show/NCT04435314</t>
  </si>
  <si>
    <t>Reginaldo Raimundo Fujita;Marcelo Fonseca, MD</t>
  </si>
  <si>
    <t>;mcmf1964@gmail.com</t>
  </si>
  <si>
    <t>;+55 11 984228329</t>
  </si>
  <si>
    <t>Federal University of São Paulo;</t>
  </si>
  <si>
    <t xml:space="preserve">..Inclusion Criteria:....  -  Informed consent from patient or legal representative.....  -  Subject of both genders (male and female not pregnant and not breastfeeding) aged 18..     years or over;....  -  Subject that lives in a vulnerable community;....  -  Subject that were in direct contact with confirmed cases of SARS-CoV-2 infection, as..     they live or work directly with index patients;....  -  Not showing symptoms compatible with COVID-19 and and that do not have a positive..     RT-PCR test in a nasopharyngeal swab sample before randomization;....  -  Participant capable of understanding and fulfilling all activities planned for the..     study;....  -  In use of an acceptable method of contraception throughout the study.....Exclusion Criteria:....  -  Participating in another RCT in the past 12 months;....  -  Positive PCR result for COVID-19 during screening;....  -  History of infection confirmed by SARS-CoV-2;....  -  Present symptoms suggestive of SARS-CoV-2 infection;....  -  Presence of comorbidities, which have a contraindication to the use of the study..     product, not being restricted to:....       -  HIV or HTLV virus infection;....       -  Chronic hepatitis C (HCV) treated with direct antiviral drugs;....       -  Liver failure;....       -  Severe renal failure, including dialysis;....  -  Present hypersensitivity to the study product (nitazoxanide), as well as to related..     compounds;....  -  Concomitant administration of drugs that may interact with the product under study..     (nitazoxanide);....  -  Participants who underwent treatment with antivirals and / or antiparasitic drugs in..     the last 30 days;....  -  Subject in antineoplastic treatment with chemotherapy or radiation therapy;....  -  Subject with severe autoimmune diseases in immunosuppression;....  -  Transplanted participants;....  -  Pregnant or lactating women;....  -  Any other clinical condition that is deemed by the Investigator to be an imminent risk..     to the health and life of the subject...      </t>
  </si>
  <si>
    <t>The proportion of subjects with laboratory-confirmed COVID-19 identified after start of treatment and before the end of the study</t>
  </si>
  <si>
    <t>NCT04435353</t>
  </si>
  <si>
    <t>Assessment of the Effectiveness of Vibroacoustic Therapy for Respiratory Failure Caused by COVID 19</t>
  </si>
  <si>
    <t>Astana Medical University</t>
  </si>
  <si>
    <t>https://clinicaltrials.gov/show/NCT04435353</t>
  </si>
  <si>
    <t>Irina Mukatova, PhD</t>
  </si>
  <si>
    <t>mukatovair@mail.ru</t>
  </si>
  <si>
    <t>8701 535 96 79</t>
  </si>
  <si>
    <t xml:space="preserve">..Inclusion Criteria:....  1. adults....  2. P/F less 300 torr....  3. ARDS by Berlin convention....  4. COVID 19 bilateral pneumonia....Exclusion Criteria:....  1. children....  2. acute brain stroke....  3. acute coronary syndrome....  4. pulmonary embolism....  5. implanted pacemaker..      </t>
  </si>
  <si>
    <t>Respiratory Distress Syndrome;Hypoxemia</t>
  </si>
  <si>
    <t>Device: VibroLUNG</t>
  </si>
  <si>
    <t>Recovery respiratory fail</t>
  </si>
  <si>
    <t>Jordan</t>
  </si>
  <si>
    <t>NCT04436471</t>
  </si>
  <si>
    <t>An Open Study of the Safety, Tolerability and Immunogenicity of the Drug Gam-COVID-Vac a Solution for Intramuscular Injection With the Participation of Healthy Volunteers</t>
  </si>
  <si>
    <t>Gamaleya Research Institute of Epidemiology and Microbiology, Health Ministry of the Russian Federation</t>
  </si>
  <si>
    <t>https://clinicaltrials.gov/show/NCT04436471</t>
  </si>
  <si>
    <t xml:space="preserve">..Inclusion Criteria:....  1. males and females within the age range from 18 to 60 years;....  2. written informed consent;....  3. subject body mass index (BMI): 18.5 = BMI = 30;....  4. negative PCR test results for SARS-CoV-2 (during the screening);....  5. no history of COVID-2019 disease;....  6. no contacts of volunteers with patients with COVID-2019 for at least 14 days;....  7. negative test results for IgM and IgG antibodies to SARS-CoV-2;....  8. subject agrees to use effective contraceptive methods during the entire period of..     participation in the study;....  9. absence of acute infectious diseases at the time of vaccine administration and 14 days..     before vaccination;.... 10. negative pregnancy test of blood or urine (for women of childbearing age);.... 11. subject has negative tests for HIV, hepatitis B and ?, syphilis or confirmed medical..     history;.... 12. subject has a negative result of the urine test for residual narcotic drugs;.... 13. negative test for alcohol in exhaled air;.... 14. the absence of malignant diseases of any nature and localization;.... 15. in medical history and based on the screening results, subject has no diseases or..     pathologies of the gastrointestinal system, liver, kidneys, cardiovascular system and..     blood, CNS, musculoskeletal system, urogenital, immune and endocrine systems that from..     the point of view of the researcher and/or of the organizer of the study, may affect..     the safety of the volunteer and the evaluation of the study results (clinical,..     instrumental and laboratory tests did not reveal diseases or clinically significant..     deviations).....Exclusion Criteria:....  1. volunteer involvement in another study over the last 90 days;....  2. any vaccination over the last 30 days;....  3. history of COVID-2019 disease;....  4. positive PCR test results for SARS-CoV-2 (during the screening);....  5. positive test results for IgM and IgG antibodies to SARS-CoV-2;....  6. health staff in contact with people with COVID-2019;....  7. respiratory symptoms in the last 14 days;....  8. the administration of immunoglobulins or other blood products in the last 3 months;....  9. regular current or past use of narcotic drugs;.... 10. subject has received immunosuppressive and/or immunomodulating agents within 6 months..     before the start of the study;.... 11. pregnancy or breast feeding;.... 12. exacerbation of allergic diseases at the time of vaccination;.... 13. subject has systolic blood pressure less than 100 mm Hg or greater than 139 mm Hg;..     diastolic blood pressure less than 60 mm Hg or greater than 90 mm Hg; heart rate lower..     than 60 beats per minute or above 100 beats per minute;.... 14. a burdened allergic history (anaphylactic shock, Quincke's edema, polymorphic..     exudative eczema, atopy, a history of serum sickness, hypersensitivity or allergic..     reactions to the introduction of any vaccines in history, known allergic reactions to..     vaccine components, etc.);.... 15. a history of autoimmune diseases in the volunteer's medical history and in relatives'..     medical history of the 1-2 degree of kinship;.... 16. subject smokes more than 10 cigarettes per day;.... 17. alcohol intake exceeding the low-risk level: no more than 20 grams of pure alcohol per..     day, no more than 5 days a week, alcohol intake within 48 hours before the..     administration of the drug;.... 18. planned hospitalization and/or surgery during the period of participation in the..     study, as well as 4 weeks before the expected date of the administration of the drug;.... 19. the presence of an associated disease that may affect the assessment of the results of..     the study;.... 20. any conditions that, according to the researcher's doctor, may be a contraindication..     to the participation in the study...      </t>
  </si>
  <si>
    <t>Preventive Immunization COVID-19</t>
  </si>
  <si>
    <t>Biological: Gam-COVID-Vac</t>
  </si>
  <si>
    <t>Number of Participants With Adverse Events;Changing ofantibody levels against the SARS-CoV-2 glycoprotein S in 42 days</t>
  </si>
  <si>
    <t>NCT04437121</t>
  </si>
  <si>
    <t>Dietary and Lifestyle Habits During the Pandemic of COVID-19 in Greece</t>
  </si>
  <si>
    <t>Dietary and Lifestyle Habits of Children and Adolescents and Their Parents During the Pandemic of COVID-19 in Greece: The COV-EAT Study</t>
  </si>
  <si>
    <t>University of Thessaly</t>
  </si>
  <si>
    <t>https://clinicaltrials.gov/show/NCT04437121</t>
  </si>
  <si>
    <t>Odysseas Androutsos, M.Med.Sci., Ph.D.</t>
  </si>
  <si>
    <t xml:space="preserve">..Inclusion Criteria:....  1. Parents of children and adolescents, aged 2-18 years.....  2. During the lockdown period due to the COVID-19 pandemic in Greece.....  3. Parents signed an informed consent form prior to their participation to the study....Exclusion Criteria:....  1. Parents of children &lt;24 months old.....  2. Parents of children &gt;18 years old.....  3. Parents not living in Greece.....  4. Parents who did not sign the consent form...      </t>
  </si>
  <si>
    <t>Eating Behavior;COVID-19</t>
  </si>
  <si>
    <t>Other: Online Survey about Dietary and Lifestyle Habits</t>
  </si>
  <si>
    <t>Behaviour (child);Change in weight (child)</t>
  </si>
  <si>
    <t>NCT04437693</t>
  </si>
  <si>
    <t>Post Exposure Prophylaxis in Healthcare Workers Exposed to COVID-19 Patients</t>
  </si>
  <si>
    <t>Post Exposure Prophylaxis (PEP) in Healthcare Workers Exposed to COVID-19 Patients: A Double-blind Randomized Clinical Trial</t>
  </si>
  <si>
    <t>https://clinicaltrials.gov/show/NCT04437693</t>
  </si>
  <si>
    <t>Nasser Al Ansari, FRCPath;Nasser Al Ansari, FRCPath</t>
  </si>
  <si>
    <t>;nalansari2@hamad.qa</t>
  </si>
  <si>
    <t>;33554409</t>
  </si>
  <si>
    <t>Hamad Medical Corporation (HMC);</t>
  </si>
  <si>
    <t xml:space="preserve">..Inclusion Criteria:....  -  18 years or older, all healthcare workers in direct contact with COVID-19 patients..     (ex: physicians, nurses, pharmacists, etc.), the ability to swallow Oral medications,..     without any GI abnormalities that may affect absorption. Who agree to participate in..     the trial.....Exclusion Criteria:....  -  Allergy to HCQ.....  -  Pregnancy or breastfeeding.....  -  Known history of Retinal disease not related to Macular degeneration, or preexisting..     eye retinopathy.....  -  Having a prior history of blood disorders such as aplastic anemia, agranulocytosis,..     leukopenia, or thrombocytopenia.....  -  Having a prior history of glucose-6-phosphate dehydrogenase (G-6-PD) deficiency.....  -  Having dermatitis, psoriasis, or porphyria.....  -  History of lung disease or Pneumonia not related to COVID-19.....  -  Taking CYP450 enzyme-inducing medications within 4 weeks of the start of taking HCQ..     (Ex: Phenytoin, Carbamazepine, Phenobarbital, Primidone or Oxcarbazepine.....  -  Currently taking QT-prolonging medications, which may include Antiarrhythmics,..     Quinolones, Macrolides, select Antipsychotics and Antidepressants.....  -  Team members planning to have major abdominal, thoracic, spine or CNS surgery during..     the protocol period..      </t>
  </si>
  <si>
    <t>Incidence of COVID-19 related symptoms;Presence of any adverse effects related to HCQ;Prevention of SARS-CoV-2 infection</t>
  </si>
  <si>
    <t>NCT04437823</t>
  </si>
  <si>
    <t>Efficacy of Intravenous Infusions of Stem Cells in the Treatment of COVID-19 Patients</t>
  </si>
  <si>
    <t>Jinnah Hospital</t>
  </si>
  <si>
    <t>https://clinicaltrials.gov/show/NCT04437823</t>
  </si>
  <si>
    <t>Moazzam N Tarar, MBBS, FCPS;Azra Mehmood, PhD;Sheikh Riazuddin, PhD</t>
  </si>
  <si>
    <t>;;riazuddin@aimrc.org</t>
  </si>
  <si>
    <t>;;+9242935164422</t>
  </si>
  <si>
    <t>Jinnah Burn &amp; Reconstructive Surgery Center, Lahore;Centre of Excellence in Molecular Biology, Lahore;</t>
  </si>
  <si>
    <t>Biological: Intravenous Infusions of Stem Cells</t>
  </si>
  <si>
    <t>Chest Radiograph or Chest CT Scan;Safety and efficacy assessment of infusion associated adverse events</t>
  </si>
  <si>
    <t>NCT04437875</t>
  </si>
  <si>
    <t>An Open Study of the Safety, Tolerability and Immunogenicity of the Drug Gam-COVID-Vac Lyo Lyophilizate for the Preparation of a Solution for Intramuscular Injection With the Participation of Healthy Volunteers</t>
  </si>
  <si>
    <t>https://clinicaltrials.gov/show/NCT04437875</t>
  </si>
  <si>
    <t>Lola Morozova, Md</t>
  </si>
  <si>
    <t>I.M. Sechenov First Moscow State Medical University</t>
  </si>
  <si>
    <t xml:space="preserve">..Inclusion Criteria:....  1. males and females within the age range from 18 to 60 years;....  2. written informed consent;....  3. subject body mass index (BMI): 18.5 = BMI = 30;....  4. negative PCR test results for SARS-CoV-2 (during the screening);....  5. no history of COVID-2019 disease;....  6. no contacts of volunteers with patients with COVID-2019 for at least 14 days;....  7. negative test results for IgM and IgG antibodies to SARS-CoV-2;....  8. subject agrees to use effective contraceptive methods during the entire period of..     participation in the study;....  9. absence of acute infectious diseases at the time of vaccine administration and 14 days..     before vaccination;.... 10. negative pregnancy test of blood or urine (for women of childbearing age);.... 11. subject has negative tests for HIV, hepatitis B and ?, syphilis or confirmed medical..     history;.... 12. subject has a negative result of the urine test for residual narcotic drugs;.... 13. negative test for alcohol in exhaled air;.... 14. the absence of malignant diseases of any nature and localization;.... 15. in medical history and based on the screening results, subject has no diseases or..     pathologies of the gastrointestinal system, liver, kidneys, cardiovascular system and..     blood, CNS, musculoskeletal system, urogenital, immune and endocrine systems that from..     the point of view of the researcher and/or of the organizer of the study, may affect..     the safety of the volunteer and the evaluation of the study results (clinical,..     instrumental and laboratory tests did not reveal diseases or clinically significant..     deviations)....Exclusion Criteria:....  1. volunteer involvement in another study over the last 90 days;....  2. any vaccination over the last 30 days;....  3. history of COVID-2019 disease;....  4. positive PCR test results for SARS-CoV-2 (during the screening);....  5. positive test results for IgM and IgG antibodies to SARS-CoV-2;....  6. health staff in contact with people with COVID-2019;....  7. respiratory symptoms in the last 14 days;....  8. the administration of immunoglobulins or other blood products in the last 3 months;....  9. regular current or past use of narcotic drugs;.... 10. subject has received immunosuppressive and/or immunomodulating agents within 6 months..     before the start of the study;.... 11. pregnancy or breast feeding;.... 12. exacerbation of allergic diseases at the time of vaccination;.... 13. subject has systolic blood pressure less than 100 mm Hg or greater than 139 mm Hg;..     diastolic blood pressure less than 60 mm Hg or greater than 90 mm Hg; heart rate lower..     than 60 beats per minute or above 100 beats per minute;.... 14. a burdened allergic history (anaphylactic shock, Quincke's edema, polymorphic..     exudative eczema, atopy, a history of serum sickness, hypersensitivity or allergic..     reactions to the introduction of any vaccines in history, known allergic reactions to..     vaccine components, etc.);.... 15. a history of autoimmune diseases in the volunteer's medical history and in relatives'..     medical history of the 1-2 degree of kinship;.... 16. subject smokes more than 10 cigarettes per day;.... 17. alcohol intake exceeding the low-risk level: no more than 20 grams of pure alcohol per..     day, no more than 5 days a week, alcohol intake within 48 hours before the..     administration of the drug;.... 18. planned hospitalization and/or surgery during the period of participation in the..     study, as well as 4 weeks before the expected date of the administration of the drug;.... 19. the presence of an associated disease that may affect the assessment of the results of..     the study;.... 20. any conditions that, according to the researcher's doctor, may be a contraindication..     to the participation in the study...      </t>
  </si>
  <si>
    <t>Biological: Gam-COVID-Vac Lyo</t>
  </si>
  <si>
    <t>The changing of antibody levels against the SARS-CoV-2 glycoprotein S at 42 days;Number of Participants With Adverse Events</t>
  </si>
  <si>
    <t>NCT04437901</t>
  </si>
  <si>
    <t>COVIDAR - Arrhythmias in COVID-19</t>
  </si>
  <si>
    <t>COVIDAR - International Registry on Arrhythmias in COVID-19</t>
  </si>
  <si>
    <t>https://clinicaltrials.gov/show/NCT04437901</t>
  </si>
  <si>
    <t>Elena Arbelo, MD, PhD, MSc;Arthur A Wilde, MD, PhD;Lia Crotti, MD, PhD;Elijah Behr, MD, PhD;Hein Heidbuchel, MD, PhD;Elena Arbelo, MD, PhD</t>
  </si>
  <si>
    <t>;;;;;EARBELO@clinic.cat</t>
  </si>
  <si>
    <t>;;;;;+34 93 227 5551</t>
  </si>
  <si>
    <t>Hospital Clinic of Barcelona;Amsterdam UMC;Istituto Auxologico Italiano, IRCCS;St George's University Hospitals NHS Foundation Trust;University Hospital, Antwerp;</t>
  </si>
  <si>
    <t xml:space="preserve">..Inclusion Criteria:....  -  Patients admitted with highly suspected/confirmed infection with SARS-CoV-2.....Exclusion Criteria:....  -  Formal opposition by the patient to data collection...      </t>
  </si>
  <si>
    <t>COVID;Arrhythmia;Torsades de Pointe Caused by Drug;Qt Interval, Variation in;Atrioventricular Block;Atrial Fibrillation;Bradyarrhythmia;Ventricular Arrythmia</t>
  </si>
  <si>
    <t>Arrhythmia</t>
  </si>
  <si>
    <t>Belarus,Israel,Nepal,South Sudan,United Arab Emirates</t>
  </si>
  <si>
    <t>NCT04438070</t>
  </si>
  <si>
    <t>COVID Screening Strategies in Homeless Shelters</t>
  </si>
  <si>
    <t>St. Joseph's Healthcare Hamilton</t>
  </si>
  <si>
    <t>https://clinicaltrials.gov/show/NCT04438070</t>
  </si>
  <si>
    <t xml:space="preserve">Allocation: Randomized. Intervention model: Parallel Assignment. Primary purpose: Screening. Masking: None (Open Label). </t>
  </si>
  <si>
    <t>Timothy O'Shea, MD;Timothy O'Shea, MD</t>
  </si>
  <si>
    <t>osheat@mcmaster.ca;osheat@mcmaster.ca</t>
  </si>
  <si>
    <t>905-521-2100;905-521-2100</t>
  </si>
  <si>
    <t xml:space="preserve">..Inclusion Criteria:....  -  Age greater than or equal to 18....  -  Able to provide oral consent....  -  Able to perform a self-collected swab if in the relevant intervention arm....Exclusion Criteria:....-..      </t>
  </si>
  <si>
    <t>Diagnostic Test: COVID-19 Swab</t>
  </si>
  <si>
    <t>COVID-19 Detection Rate</t>
  </si>
  <si>
    <t>NCT04438629</t>
  </si>
  <si>
    <t>Evaluation of Immune Response in COVID-19 Patients</t>
  </si>
  <si>
    <t>https://clinicaltrials.gov/show/NCT04438629</t>
  </si>
  <si>
    <t>VINCENZO BRONTE, MD;STEFANO UGEL;STEFANO UGEL</t>
  </si>
  <si>
    <t>;stefano.ugel@univr.it;stefano.ugel@univr.it</t>
  </si>
  <si>
    <t>;0458126451;0458126451</t>
  </si>
  <si>
    <t>University and Hospital Trust of Verona;</t>
  </si>
  <si>
    <t xml:space="preserve">..Inclusion Criteria:....  -  Hospitalized adults affected by SARS-CoV-2. These patients can be enrolled also for..     other clinical studies such as off-label or compassionate treatments.....Exclusion Criteria:....  -  Patients that withdraw informed consent..      </t>
  </si>
  <si>
    <t>Allergy and Immunology;Infection Viral</t>
  </si>
  <si>
    <t>Drug: COVID-19 treatment</t>
  </si>
  <si>
    <t>Diagnostic of COVID disease composite;Oxygenation;COVID-19 associated inflammation;COVID-19 associated immune disorder</t>
  </si>
  <si>
    <t>NCT04438694</t>
  </si>
  <si>
    <t>Assessment of the Effect of Convalescent Plasma Therapy in Patients With Life-threatening COVID19 Infection</t>
  </si>
  <si>
    <t>https://clinicaltrials.gov/show/NCT04438694</t>
  </si>
  <si>
    <t>Nermeen ElDesouky, MD PhD;Mostafa ElShazly, MD PhD</t>
  </si>
  <si>
    <t>nermeen.eldesoukey@kasralainy.edu.eg;</t>
  </si>
  <si>
    <t>01006029006;</t>
  </si>
  <si>
    <t xml:space="preserve">..Inclusion Criteria:....  -  Must have laboratory confirmed COVID-19 and admitted to Cairo University isolation..     hospital.....  -  Admitted to acute care facility.....  -  Must have severe or immediately life-threatening COVID-19:....Severe disease is defined as:....  -  dyspnea,....  -  respiratory frequency = 30/min,....  -  blood oxygen saturation = 93%,....  -  partial pressure of arterial oxygen to fraction of inspired oxygen ratio &lt;300, and/or....  -  lung infiltrates &gt; 50% within 24 to 48 hours (CT finding)....Life-threatening disease is defined as:....  -  respiratory failure,....  -  septic shock, and/or....  -  multiple organ dysfunction or failure....Exclusion Criteria:....  -  Pregnancy....  -  Autoimmune disorder....  -  Participated in a CP trial in the past 6 months..      </t>
  </si>
  <si>
    <t>Biological: Convalescent Plasma;Drug: Standard of Care</t>
  </si>
  <si>
    <t>Duration of hospitalization/Recovery status</t>
  </si>
  <si>
    <t>NCT04438837</t>
  </si>
  <si>
    <t>Hydroxychloroquine Post-Exposure Prophylaxis for Coronavirus Disease (COVID-19) Among Health-Care Workers</t>
  </si>
  <si>
    <t>Hydroxychloroquine Post-Exposure Prophylaxis for Coronavirus Disease (COVID-19) Among Health-Care Workers: A Randomized-Controlled Trial</t>
  </si>
  <si>
    <t>https://clinicaltrials.gov/show/NCT04438837</t>
  </si>
  <si>
    <t>Mical Paul, MD;Nesrin Ghanem-Zoubi, MD;Nesrin Ghanem-Zoubi</t>
  </si>
  <si>
    <t>;n_ghanem@rambam.health.gov.il;n_ghanem@rambam.health.gov.il</t>
  </si>
  <si>
    <t>;97247772991;</t>
  </si>
  <si>
    <t>Rambam;</t>
  </si>
  <si>
    <t xml:space="preserve">..Inclusion Criteria:....  -  Adult participant (&gt;18 years)....  -  HCW who had a contact without adequate personal protective equipment (PPE) with a..     confirmed COVID-19 patient.....  -  Time between exposure to randomization no longer than 72 hours.....  -  Informed consent from participant....Exclusion Criteria:....  -  Symptoms compatible with COVID-19 upon randomization....  -  Known allergy to HCQ or chloroquine....  -  History of any arrhythmia.....  -  Severely reduced LV function (Ejection fraction&lt;30%)....  -  Retinopathy....  -  Pregnancy or breast feeding....  -  Concomitant treatment with azithromycin, flecainide, amiodarone, digoxin,..     procainamide, propafenone, thioridazine, pimozide.....  -  Chronic chloroquine/ HCQ treatment..      </t>
  </si>
  <si>
    <t>Coronavirus Disease 2019 (COVID-19);Post-Exposure Prophylaxis</t>
  </si>
  <si>
    <t>Clinical COVID-19</t>
  </si>
  <si>
    <t>NCT04438941</t>
  </si>
  <si>
    <t>Contribution of a Prone Team in Intensive Care During the Covid-19 Epidemic</t>
  </si>
  <si>
    <t>https://clinicaltrials.gov/show/NCT04438941</t>
  </si>
  <si>
    <t>Bob HEGER, MD;Bob HEGER, MD</t>
  </si>
  <si>
    <t>Bob.Heger@chru-strasbourg.fr;Bob.Heger@chru-strasbourg.fr</t>
  </si>
  <si>
    <t>33 3.69.55.04.43;33 3.69.55.04.43</t>
  </si>
  <si>
    <t xml:space="preserve">..Criteria for inclusion :....  -  Major patient (=18 years old)....  -  Patient hospitalized in intensive care at the NHC, diagnosed COVID + and requiring a..     VD session of which at least one is performed by the dedicated team.....  -  patient who has not expressed, after information, his or her opposition to the re-use..     of his or her data for the purposes of this research....Exclusion criteria :....  -  Subject who expressed opposition to participating in the study....  -  Subject under guardianship, curatorship or safeguarding of justice..      </t>
  </si>
  <si>
    <t>Analysis of the effect of prone position in patients with covid-19 in intensive care</t>
  </si>
  <si>
    <t>NCT04438954</t>
  </si>
  <si>
    <t>Investigation of Fatigue, Physical Activity, Sleep Quality and Anxiety Levels</t>
  </si>
  <si>
    <t>Investigation of Fatigue, Physical Activity, Sleep Quality and Anxiety Levels of Multiple Sclerosis Patients in the COVID-19 Pandemic</t>
  </si>
  <si>
    <t>Ankara Yildirim Beyazit University</t>
  </si>
  <si>
    <t>https://clinicaltrials.gov/show/NCT04438954</t>
  </si>
  <si>
    <t xml:space="preserve">..Inclusion Criteria:....  -  patients with a confirmed diagnosis of clinically definite MS, physician-administered..     Expanded Disability Status Scale (EDSS) range of 1-5, and following the instructions.....Exclusion Criteria:....  -  patients with acute attacks (three months prior to the study) and those included on..     the physiotherapy program during the Covid-19 pandemic...      </t>
  </si>
  <si>
    <t>Multiple Sclerosis;Covid-19</t>
  </si>
  <si>
    <t>Fatigue;Physical activity;Sleep quality;Anxiety</t>
  </si>
  <si>
    <t>NCT04440098</t>
  </si>
  <si>
    <t>Isolated During COVID-19: Effects of COVID-19's Social Restrictions on Loneliness and Psychosocial Symptomatology</t>
  </si>
  <si>
    <t>https://clinicaltrials.gov/show/NCT04440098</t>
  </si>
  <si>
    <t>Viviana E Horigian, MD</t>
  </si>
  <si>
    <t xml:space="preserve">..Inclusion Criteria....  -  18-35 years old....  -  Currently living in the United States....Exclusion Criteria....  -  Those under 18 years, or older than 35 years....  -  Adults unable to consent....  -  Non-English-speaking adults..      </t>
  </si>
  <si>
    <t>Loneliness;Depression;Anxiety;Alcohol Abuse;Drug Abuse</t>
  </si>
  <si>
    <t>Depression as assessed by CES-D-10;Anxiety as evaluated by GAD-7;Drug Use as evaluated by the DAST-10;Alcohol Use as evaluated by the AUDIT;Loneliness as evaluated by the UCLA loneliness scale</t>
  </si>
  <si>
    <t>NCT04441385</t>
  </si>
  <si>
    <t>Study to Evaluate the Efficacy and Safety of Maraviroc in SARS-CoV-2 Infection (COVID-19).</t>
  </si>
  <si>
    <t>Bicentric, Phase 2, Randomized, Open-label Study to Evaluate the Efficacy and Safety of Maraviroc Associated With Standard Treatment in Hospitalized Patients With Pulmonary SARS-CoV-2 Infection (COVID-19).</t>
  </si>
  <si>
    <t>Hospital Universitario Infanta Leonor</t>
  </si>
  <si>
    <t>https://clinicaltrials.gov/show/NCT04441385</t>
  </si>
  <si>
    <t>Víctor Domínguez, MD;Rosa María Muñoz</t>
  </si>
  <si>
    <t>;rmmunoz@clinic.cat</t>
  </si>
  <si>
    <t>;+34 93 22 75 400</t>
  </si>
  <si>
    <t>Hospital Universitario Infanta Leonor;</t>
  </si>
  <si>
    <t xml:space="preserve">..Inclusion Criteria:....  -  1. Male or female adult = 18 years of age at the time of giving informed consent.....  -  2. Subject is hospitalized.....  -  3. SARS-CoV-2 infection confirmed by PCR or other commercial or public health tests,..     in any biological sample obtained up to 4 days prior to randomization, or that meets..     locally accepted criteria for clinical diagnosis of COVID-19.....  -  4. Lung involvement confirmed by at least one of the following criteria:....       1. Radiological infiltrates on imaging test (conventional radiography, computed..          tomography (CT) or other)....       2. In the absence of radiological infiltrates, an SpO2 &lt; 95% without oxygen..          supporting therapy (breathing ambient air), combined with cough, crackles on..          physical exam, or an LDH &gt; 300 U/L with no other cause.....  -  5. Symptom onset = 8 days prior to randomization.....  -  6. Understands and agrees to comply with planned study procedures.....  -  7. Women of childbearing potential must have a negative test for pregnancy (blood or..     urine) before their inclusion and agree to use an accepted method of contraception for..     the duration of the study.....  -  8. Subject (or legally authorized representative) provides written informed consent..     prior to initiation of any study procedures.....Exclusion Criteria:....  -  1. SpO2 = 91% breathing ambient air and SpO2 &lt; 95% with oxygen in nasal cannula at 2..     lpm.....  -  2. Patient's attending physician considers the study is not the best medical option,..     or follow-up after discharge will be difficult.....  -  3. A patient who, in the investigator's opinion, is unlikely to survive &gt; 48 hours..     from inclusion in the study.....  -  4. Patients with severe chronic kidney disease (ClCr &lt; 30 ml/min/1.73 m2 or receiving..     renal replacement therapy in any of its modalities).....  -  5. Severe liver disease (Child-Pugh C, ALT &gt; 5 times above upper limit of normal..     (LSN).....  -  6. COPD with FEV1 &lt; 70.....  -  7. Known active neoplasia.....  -  8. HIV infection. Patients with known HIV infection, under follow-up, and..     immunovirological stability (CD4&gt; 500 and undetectable viral load) for at least 6..     months before inclusion in this study may be included.....  -  9. Hemoglobin &lt; 9 gr/dL.....  -  10. Prolonged QT, defined as a QT interval &gt; 460 ms. (or &gt; 450 ms. in case of family..     history of sudden death or long QT syndrome or personal history of repeat syncope..     without an etiological diagnosis). This criterion will only apply if the standard..     treatment contains drugs with an effect on the duration (prolongation) of the QT..     interval.....  -  11.Significant cardiovascular disease, including:....       1. History of acute myocardial infarction, acute coronary syndrome (unstable angina,..          coronary by-pass surgery, angioplasty, or coronary stenting) = 6 months prior to..          randomization....       2. Symptomatic heart failure (NYHA grade 2 or more) history, or current evidence of..          cardiac arrhythmia (except atrial fibrillation or flutter and paroxysmal..          supraventricular tachycardia) and/or conduction abnormalities (excluding branch..          blocks or Wenckebach grade I and II atrioventricular blocks).....  -  12. Known or suspected active autoimmune disease....  -  13. Pregnancy or breastfeeding, or positive pregnancy test at baseline or screening..     visit....  -  14. Patients who are expected to be transferred to another facility sooner than 72..     hours after inclusion in the study.....  -  15. Patients who have received experimental treatment (off-label, compassionate use,..     or in clinical trials) within 30 days prior to the screening visit, except for..     treatment considered standard initiated on admission to hospital, up to 48 hours..     before inclusion in the study.....  -  16. Patients who have a history of allergic reactions to maraviroc or any of its..     components...      </t>
  </si>
  <si>
    <t>Other: Standard care therapy;Drug: Maraviroc 300 mg</t>
  </si>
  <si>
    <t>Proportion of patients developing severe ARDS.</t>
  </si>
  <si>
    <t>NCT04441398</t>
  </si>
  <si>
    <t>Efficacy and Safety of Nitazoxanide 600 mg to Treat Mild Ambulatory COVID-19 Patients</t>
  </si>
  <si>
    <t>Prospective, Randomized, Double-blind, Parallel, Placebo Controlled Study to Evaluate the Safety and Efficacy of Nitazoxanide 600 mg Three Times a Day to Treat Ambulatory Adult Subjects Diagnosed With COVID-19 With Mild Symptoms Assisted in the Public Health System of the City of Mesquita -RJ</t>
  </si>
  <si>
    <t>https://clinicaltrials.gov/show/NCT04441398</t>
  </si>
  <si>
    <t>Edimilson Migowski, MD;Thiago Wendel, MD</t>
  </si>
  <si>
    <t>;thiagowendel83@gmail.com</t>
  </si>
  <si>
    <t>;+55 21 99309-9668</t>
  </si>
  <si>
    <t>NEPS SEMUS Mesquita;</t>
  </si>
  <si>
    <t xml:space="preserve">..Inclusion Criteria:....  -  Informed consent from patient or legal representative.....  -  Subject of both genders (male and female not pregnant and not breastfeeding) aged over..     49;....  -  Laboratory confirmation of 2019-nCoV infection by reverse-transcription polymerase..     chain reaction (RT-PCR) from any diagnostic sampling source;....  -  Symptomatic subject with symptoms for up to 72 hours who does not require..     hospitalization, with signs and symptoms of acute respiratory viral infection..     characterized by a feverish sensation or fever, which may or may not be present at the..     time of the examination (which may be reported to the health professional),..     accompanied by cough or sore throat or runny nose or difficulty breathing and:....     i) Oxygen saturation = 90%; ii) Risk classification for COVID-19 between low (A) or..     medium (B) (scores 1 to 19), according to the Brazilian Ministry of Health.....Exclusion Criteria:....  -  Participating in another RCT in the past 12 months;....  -  Presence of comorbidities, which have a contraindication to the use of the study..     product, not being restricted to:....       -  HIV or HTLV virus infection;....       -  Chronic hepatitis C (HCV) treated with direct antiviral drugs;....       -  Liver failure;....       -  Severe renal failure, including dialysis;....  -  Present hypersensitivity to the study product (nitazoxanide), as well as to related..     compounds;....  -  Concomitant administration of drugs that may interact with the product under study..     (nitazoxanide);....  -  Participants who underwent treatment with other antiviral drugs;....  -  Subject in antineoplastic treatment with chemotherapy or radiation therapy;....  -  Subject with severe autoimmune diseases in immunosuppression;....  -  Transplanted participants;....  -  Pregnant or lactating women;....  -  Any other clinical condition that is deemed by the Investigator to be an imminent risk..     to the health and life of the subject...      </t>
  </si>
  <si>
    <t>Change in signs and symptoms scale</t>
  </si>
  <si>
    <t>NCT04441424</t>
  </si>
  <si>
    <t>Convalescent Plasma Therapy on Critically-ill Novel Coronavirus (COVID-19) Patients</t>
  </si>
  <si>
    <t>The Therapeutic Potential of Convalescent Plasma Therapy on Treating Critically-ill COVID-19 Patients Residing in Respiratory Care Units in Hospitals in Baghdad, Iraq</t>
  </si>
  <si>
    <t>Alkarkh Health Directorate-Baghdad</t>
  </si>
  <si>
    <t>https://clinicaltrials.gov/show/NCT04441424</t>
  </si>
  <si>
    <t>Ahmed S Abdulamir, PhD</t>
  </si>
  <si>
    <t>Alkarkh health directorate</t>
  </si>
  <si>
    <t xml:space="preserve">..Inclusion Criteria:....  -  49 critically-ill COVID-19 patients are included.....  -  All of the patients were with pneumonia and residing in RCU....  -  Age = 18 y....  -  With dyspnea and oxygen saturation less than 90% in resting state.....  -  At their first 3 days in RCU either receiving O2 therapy, c-pap, or on ventilators.....  -  All of the patients were residing in infectious diseases wards before being..     transferred to RCU.....Exclusion Criteria:....  -  The exclusion criteria of the COVID-19 patients were:....       -  Previous allergic history to plasma or its ingredients such as sodium citrate.....       -  Cases with serious general conditions, such as severe organ dysfunction, that are..          not suitable for transfusion.....       -  Very late stage of the acute respiratory distress (ARDS) where Convalescent..          plasma (CP) has proved to be of low therapeutic benefit..      </t>
  </si>
  <si>
    <t>IMMUNOTHERAPY</t>
  </si>
  <si>
    <t>Biological: Convalescent plasma;Drug: Hydroxychloroquin with Azithromycin</t>
  </si>
  <si>
    <t>Death versus survival of treated patients</t>
  </si>
  <si>
    <t>NCT04441489</t>
  </si>
  <si>
    <t>Assessment of Lung Inflammation With FDG PET/CT in COVID-19</t>
  </si>
  <si>
    <t>https://clinicaltrials.gov/show/NCT04441489</t>
  </si>
  <si>
    <t xml:space="preserve">..Inclusion Criteria:....  -  Patients were included if COVID-19 was confirmed according to the WHO guidance (11) by..     a positive result of RT-PCR assay of nasal and pharyngeal swabs, if they were..     hospitalized during the time period from day 6 to day 14 of the onset of symptoms, and..     if their initial (on admission) chest CT-scan presented ground-glass opacities (GGO)..     or consolidation.....Exclusion Criteria:....  -  Patients could not be included if their medical condition was unstable or precluded a..     safe transfer to the nuclear medicine department, if they were under mechanical..     ventilation (either non-invasive or invasive), if they were initially referred to the..     critical care unit, and in case of a pregnancy...      </t>
  </si>
  <si>
    <t>COVID-19;FDG PET/CT;Inflammation</t>
  </si>
  <si>
    <t>Primary endpoint</t>
  </si>
  <si>
    <t>NCT04441632</t>
  </si>
  <si>
    <t>Effect of Positive Attitudes on Behavior and Wellness</t>
  </si>
  <si>
    <t>The Impact of Positive Reinforcement on Teamwork Climate, Resiliency, and Burnout During the COVID-19 Pandemic: the TEAM-ICU Study (Transforming Employee Attitudes Via Messaging Strengthens Interconnection, Communication, and Unity)</t>
  </si>
  <si>
    <t>Cedars-Sinai Medical Center</t>
  </si>
  <si>
    <t>https://clinicaltrials.gov/show/NCT04441632</t>
  </si>
  <si>
    <t>Jack Green, MD</t>
  </si>
  <si>
    <t xml:space="preserve">..Inclusion Criteria:....  -  Front-line healthcare providers in the Medical Intensive Care Unit (MICU): nurses,..     respiratory therapists, resident physicians, fellow physicians, and attending..     physicians....Exclusion Criteria:....  -  Healthcare providers providing only consultatory care in the MICU....  -  Front-line healthcare providers not working in the MICU during the study period..      </t>
  </si>
  <si>
    <t>Burnout;Stress, Emotional</t>
  </si>
  <si>
    <t>Behavioral: Positive feedback</t>
  </si>
  <si>
    <t>Teamwork climate, as measured by selected items from the validated Safety Attitude Questionnaire (SAQ);Resiliency, as measured by the validated Brief Resilience Scale (BRS);Burnout, as validated by the single-item burnout scale inventory</t>
  </si>
  <si>
    <t>NCT04441918</t>
  </si>
  <si>
    <t>Tolerability,Safety,Pharmacokinetic Profile and Immunogenicity of a Recombinant Humanized Anti-SARS-CoV-2 Monoclonal Antibody (JS016) for Injection in Chinese Health Subjects</t>
  </si>
  <si>
    <t>A Randomized, Double-blind, Placebo-controlled, Phase I Clinical Study to Evaluate the Tolerability, Safety, Pharmacokinetic Profile and Immunogenicity of JS016 (Anti-SARS-CoV-2 Monoclonal Antibody) Injection in Chinese Healthy Subjects After Intravenous Infusion of Single Dose</t>
  </si>
  <si>
    <t>Shanghai Junshi Bioscience Co., Ltd.</t>
  </si>
  <si>
    <t>https://clinicaltrials.gov/show/NCT04441918</t>
  </si>
  <si>
    <t xml:space="preserve">Allocation: Randomized. Intervention model: Sequential Assignment. Primary purpose: Treatment. Masking: Quadruple (Participant, Care Provider, Investigator, Outcomes Assessor). </t>
  </si>
  <si>
    <t>Jing Zhang;Jing Zhang</t>
  </si>
  <si>
    <t>13816357098@163.com;13816357098@163.com</t>
  </si>
  <si>
    <t>021-52888189;02152888189</t>
  </si>
  <si>
    <t xml:space="preserve">..Inclusion Criteria:....  1. Male and female subjects aged 18 to 45 years, inclusive;....  2. The body weight no less than 50 kg for male subjects and no less than 45 kg for female..     subjects. Body mass index (BMI) = weight (kg)/square of height (m2), ranging from..     18-28 kg/m2 (including the critical value);....  3. Normal or abnormal but clinically insignificant physical examination, vital signs,..     laboratory tests and other accessory examinations (chest radiology, abdominal B-mode..     ultrasonography, ECG, etc.);....  4. No plan of pregnancy and being willing to use effective contraceptive measures for..     subject (including partner) from informed consent to 6 months after administration of..     investigational product, see Appendix 5 for the specific contraceptive measures;....  5. The subjects are able to understand the content of the study and voluntary to sign the..     informed consent form; meanwhile, being able to complete the study as required in the..     protocol.....Exclusion Criteria:....Excluded for novel coronavirus (SARS-CoV-2) infection....  1. Having one of the following evidence on SARS-CoV-2 infection:....       1. SARS-CoV-2 determined by reverse transcription-polymerase chain reaction (RT-PCR)..          and/or next generation sequencing (NGS) in diagnostic specimens (nasopharyngeal..          swabs) during screening and pre-randomization (results within 3 days before..          randomization are accepted);....       2. Previous viral gene sequencing showed high homology with the known SARS-CoV-2;....       3. Positive specific antibody IgM or IgG against serum SARS-CoV-2; Excluded for..          previous and concomitant medications....  2. Previous vaccination of SARS-CoV-2 vaccine or having participated in the clinical..     trial on SARS-CoV-2 neutralizing antibody;....  3. Use of therapeutic biologics within 12 weeks prior to screening, or remaining in the..     elimination period of the drug (within 5 half-lives) at random administration,..     whichever is longer;....  4. Participation in any other clinical study with intervention of investigational product..     within 4 weeks prior to screening, or remaining in the elimination period of the drug..     (within 5 half-lives) prior to screening, whichever is longer;....  5. Vaccination of vaccine within 12 weeks prior to screening, or plan to use Bacille..     Calmette-Guérin vaccine or other vaccine during the study and within 12 weeks after..     the study;....  6. Use of hydroxychloroquine, herbal medicine, any prescription drug or over-the-counter..     drug within (inclusive) 14 days prior to screening; Surgery....  7. Any major surgery within 8 weeks (inclusive) prior to screening, or requiring such..     surgery during the study, and such surgery is considered by the investigator to..     possibly bring unacceptable risk for subjects upon confirmation with the sponsor;..     Abnormal physical examination, laboratory examination and history....  8. Lying systolic blood pressure (SBP) &gt; 140 mmHg or &lt; 90 mmHg, and/or diastolic blood..     pressure (DBP) &gt; 90 mmHg or &lt; 50 mmHg at screening and randomization;....  9. Total white blood cell (WBC) count &lt; 3.5 x 109/L, platelet &lt; 140 x 109/L, neutrophil &lt;..     2.0 x 109/L, or hemoglobin decreased (male &lt; 135 g/L, female &lt; 120 g/L), lymphocytes &lt;..     1.0 x 109/L at screening;.... 10. ALT or AST &gt; 2 × upper limit of normal, or eGFR = 90 mL/min/1.73m2 at screening;.... 11. Abnormal ECG at screening, single QTcF &gt; 450 msec, and/or other abnormalities of..     clinical significance, unacceptable risk that may be brought by participation in the..     study;.... 12. History of HIV infection, and/or positive aiti-HIV antibody, positive hepatitis B..     surface antigen (HBsAg), positive hepatitis C antibody (anti-HCV), or..     positivetreponema pallidum particle agglutination test (TPPA) at screening;.... 13. History of transplantation of vital organs (e.g., heart, lung, liver, kidney, etc.);.... 14. Having malignant tumor (excluding the malignant tumor cured with no recurrence in the..     past 5 years, completely resected basal cell and squamous cell carcinoma of skin,..     completely resected carcinoma in situ of any type);.... 15. Other major diseases within one year;.... 16. Medical history and previous history suggest the following diseases: including but not..     limited to gastrointestinal, renal, hepatic, neurological, hematological, endocrine,..     oncological, pulmonary, immune, mental or cerebro- and cardiovascular diseases;..     Substance abuse, alcohol abuse.... 17. History of drug abuse or use of narcotics in the past 5 years, or positive urine drug..     screening;.... 18. History of alcohol abuse or intake of excessive alcohol in the past 6 months (14 units..     of alcohol per week: 1 unit = 285 mL beer, or 25 mL liquor, or 100 mL wine), or..     alcohol test positive; History of allergies.... 19. Known serious allergic reaction or hypersensitive to food, inhaled and contact..     material as well as drugs, or allergic constitution (allergy to various drugs and..     food);.... 20. Known history of allergy or hypersensitivity to the investigational drug, other..     monoclonal antibody drugs and therapeutic protein preparations (fresh or frozen..     plasma, human serum albumin, cytokine, interleukin etc.); Pregnancy, lactation.... 21. Positive ß-Human Chorionic Gonadotropin (ß-HCG) or breastfeeding female subjects;..     Blood loss and others.... 22. Subjects who lost blood or donated more than 400 mL, or received blood transfusion in..     the past 3 months; or plan to donate blood during the study;.... 23. Any other condition that the subject is considered by the investigator as..     inappropriate to participate in the study, for example, potential compliance issue,..     inability to complete all the tests and evaluations according to the requirements in..     the protocol, or uncontrolled mental, neurological or psychological disorders,..     participation in the study is judged by the investigator to be associated with..     uncontrollable risk...      </t>
  </si>
  <si>
    <t>COVID-19; and High Infection Risk of SARS-CoV-2</t>
  </si>
  <si>
    <t>Combination Product: JS016 (anti-SARS-CoV-2 monoclonal antibody)</t>
  </si>
  <si>
    <t>Correlation of adverse events with the investigational product</t>
  </si>
  <si>
    <t>NCT04442191</t>
  </si>
  <si>
    <t>Convalescent Plasma as a Possible Treatment for COVID-19</t>
  </si>
  <si>
    <t>Infusion of Convalescent Plasma for the Treatment of Patients Infected With Severe Acute Respiratory Syndrome-Coronavirus-2 (COVID-19): A Double-blinded, Placebo-controlled, Proof-of-concept Study</t>
  </si>
  <si>
    <t>University of Illinois at Chicago</t>
  </si>
  <si>
    <t>https://clinicaltrials.gov/show/NCT04442191</t>
  </si>
  <si>
    <t>Jesica A Herrick, MD, MS</t>
  </si>
  <si>
    <t>Christe5@uic.edu</t>
  </si>
  <si>
    <t>312-996-1834</t>
  </si>
  <si>
    <t xml:space="preserve">..Inclusion Criteria:....  -  Patients 40 years-old and over who are admitted to the University of Illinois Hospital..     (UIC) due to COVID-19....  -  Positive oropharyngeal and/or nasopharyngeal swab test for SARS-CoV-2 by RT-PCR within..     the preceding 72 hours (performed by University of Illinois Hospital Laboratories or,..     if performed elsewhere, documented in the patient's UIC medical record)....  -  Symptomatic infection with any of the following: fever, cough, dyspnea, or tachypnea &gt;..     22 breaths/min....  -  Need for supplemental oxygen, between 1-5 liters/minute by nasal canula, to maintain..     O2 saturations &gt;92%....  -  Consents to comply with all protocol requirements....  -  Agrees to storage of specimens for future testing....Exclusion Criteria:....  -  Patients with known Immunoglobulin A deficiency (high risk of severe or fatal..     anaphylactic reactions)....  -  Patients who are on a ventilator....  -  Patients with past history of severe transfusion reaction including..     transfusion-related acute lung injury (TRALI) or anaphylaxis....  -  Patients with a baseline requirement for supplemental oxygen due to chronic lung..     disease or with known history of either moderate-to-severe asthma or emphysema.....  -  Female subjects who report that they are pregnant or breastfeeding....  -  Receipt of pooled immunoglobulin in the past 30 days....  -  Patients must be willing to not take any another alternative experimental treatment..     for COVID-19 from the time they undergo enrollment until the 28-day follow-up phone..     call....     •. Participants who are being treated with Remdesivir and have had their first dose of..     Remdesivir greater than 24 hours prior to the time they will receive their first dose..     of convalescent plasma....  -  Patients with severe disease due to COVID-19, as manifested by a need for..     vasopressors, and/or diagnosis of Acute Respiratory Distress Syndrome..      </t>
  </si>
  <si>
    <t>Biological: Placebo;Biological: Convalescent plasma</t>
  </si>
  <si>
    <t>Oxygen supplementation</t>
  </si>
  <si>
    <t>NCT04442204</t>
  </si>
  <si>
    <t>Predictors and Mechanisms of Depression and Anxiety During the COVID-19 Pandemic</t>
  </si>
  <si>
    <t>https://clinicaltrials.gov/show/NCT04442204</t>
  </si>
  <si>
    <t>Omid Ebrahimi, Double PhD Candidate;Asle Hoffart, PhD;Sverre Urnes Johnson, PhD;Omid V. Ebrahimi, Double PhD Candidate</t>
  </si>
  <si>
    <t>;;;omideb@uio.no</t>
  </si>
  <si>
    <t>;;;+47-22845295</t>
  </si>
  <si>
    <t>University of Oslo;Modum Bad Psychiatric Hospital;University of Oslo;</t>
  </si>
  <si>
    <t xml:space="preserve">..Inclusion Criteria:....  -  Eligible participants are all adults including those of 18 years and above,....  -  Who are currently living in Norway and thus experiencing identical viral mitigation..     protocols, and....  -  Who provide digital consent to partake in the study.....Exclusion Criteria:....  -  Children and adolescents (individuals below 18)....  -  Adults not residing in Norway during the measurement period..      </t>
  </si>
  <si>
    <t>Depression;Anxiety</t>
  </si>
  <si>
    <t>Other: Prospective study across two time-points examining the impact of viral mitigation protocols on mental health</t>
  </si>
  <si>
    <t>Patient Health Questionnaire 9;Generalized Anxiety Disorder 7</t>
  </si>
  <si>
    <t>NCT04442217</t>
  </si>
  <si>
    <t>Factors Associated With Adherence to Hygiene-related Behaviors and Viral Mitigation Protocols During the COVID-19 Pandemic</t>
  </si>
  <si>
    <t>https://clinicaltrials.gov/show/NCT04442217</t>
  </si>
  <si>
    <t>Omid V. Ebrahimi, Double PhD Candidate;Sverre Urnes Johnson, PhD;Asle Hoffart, PhD;Omid V. Ebrahimi, Double PhD Candidate</t>
  </si>
  <si>
    <t>University of Oslo;University of Oslo;Modum Bad;</t>
  </si>
  <si>
    <t xml:space="preserve">..Inclusion Criteria:....  -  Eligible participants are all adults including those of 18 years and above,....  -  Who are currently living in Norway and thus experiencing identical NPIs, and....  -  Who provide digital consent to partake in the study.....Exclusion Criteria:....  -  Children and adolescents (individuals below 18)....  -  Adults not residing in Norway during the measurement period..      </t>
  </si>
  <si>
    <t>Adherence to WHO-advised Hygiene-related Behavior;Adherence to Viral Mitigation Protocols</t>
  </si>
  <si>
    <t>Behavioral: Prospective study with two measurement points investigating the impact of viral mitigation protocols on mental health</t>
  </si>
  <si>
    <t>Adherence to WHO-advised hygiene-related;Adherence to viral mitigation protocols</t>
  </si>
  <si>
    <t>NCT04442243</t>
  </si>
  <si>
    <t>PTSD Symptoms Among Health Workers and Public Service Providers After the COVID-19 Outbreak: A 3 Month Follow up</t>
  </si>
  <si>
    <t>https://clinicaltrials.gov/show/NCT04442243</t>
  </si>
  <si>
    <t>Omid Ebrahimi, Mr;Asle Hoffart, PhD;Sverre Urnes Johnson, PhD</t>
  </si>
  <si>
    <t>;;sverreuj@psykologi.uio.no</t>
  </si>
  <si>
    <t>;;+47 41633313</t>
  </si>
  <si>
    <t>University of Oslo &amp; Modum Bad;University of Oslo &amp; Modum Bad;</t>
  </si>
  <si>
    <t xml:space="preserve">..Inclusion Criteria:....  -  Health care or public service providers above 18....Exclusion Criteria:....  -  None..      </t>
  </si>
  <si>
    <t>NCT04442282</t>
  </si>
  <si>
    <t>Difficulties in Emotion-regulation and Interpersonal Problems During and After the COVID-19 Pandemic</t>
  </si>
  <si>
    <t>Difficulties in Emotion-regulation and Interpersonal Problems, and Their Association With Anxiety and Depression During and After the COVID-19 Pandemic</t>
  </si>
  <si>
    <t>https://clinicaltrials.gov/show/NCT04442282</t>
  </si>
  <si>
    <t>Ole Andrè Solbakken, PhD;Jon Monsen, PhD;Asle Hoffart, PhD;Omid Ebrahimi, Mr;Sverre Urnes Johnson, PhD</t>
  </si>
  <si>
    <t>;;;;s.u.johnson@psykologi.uio.no</t>
  </si>
  <si>
    <t>;;;;41633313</t>
  </si>
  <si>
    <t>University of Oslo;University of Oslo;University of Oslo &amp; Modum Bad;University of Oslo &amp; Modum Bad;</t>
  </si>
  <si>
    <t>Anxiety;Depression;Interpersonal Problem;Emotion Regulation</t>
  </si>
  <si>
    <t>Patient Health Questionnaire 9 (PHQ-9);The Generalized Anxiety Disorder - 7;Difficulties in Emotion Regulation Scale;Interpersonal problems</t>
  </si>
  <si>
    <t>NCT04442308</t>
  </si>
  <si>
    <t>Parental Stress After the Covid-19 Pandemic</t>
  </si>
  <si>
    <t>Parental Stress After the Covid-19 Pandemic: Predictors and Outcome</t>
  </si>
  <si>
    <t>https://clinicaltrials.gov/show/NCT04442308</t>
  </si>
  <si>
    <t>Miriam S Johnson, PhD;Nora Paulsen Skjerdingstad;Omid Ebrahimi;Asle Hoffart, PhD;Sverre Urnes Johnson, PhD</t>
  </si>
  <si>
    <t>;;;;+47-22845295</t>
  </si>
  <si>
    <t>Oslo Metropolitan University;University of Bergen;University of Oslo &amp; Modum Bad;University of Oslo &amp; Modum Bad;</t>
  </si>
  <si>
    <t xml:space="preserve">..Inclusion Criteria:....  -  Eligible participants are all adults with at least one child, including those of 18..     years and above....  -  Who are currently living in Norway and thus experiencing identical NPIs, and....  -  Who had provided digital consent to partake in the study.....Exclusion Criteria:....  -  Children and adolescents (individuals below 18) Adults not residing in Norway during..     the measurement period..      </t>
  </si>
  <si>
    <t>Parenting;Anxiety;Depression;Anger</t>
  </si>
  <si>
    <t>Parental stress</t>
  </si>
  <si>
    <t>NCT04442360</t>
  </si>
  <si>
    <t>The Impact of Information Sources on Mental Health During the COVID-19 Pandemic</t>
  </si>
  <si>
    <t>https://clinicaltrials.gov/show/NCT04442360</t>
  </si>
  <si>
    <t>Omid V. Ebrahimi, PhD;Asle Hoffart, PhD;Sverre Urnes Johnson, PhD;Ole Myklebust Amundsen, Cand.Psychol Student;Omid V. Ebrahimi, Double PhD Candidate</t>
  </si>
  <si>
    <t>;;;;omideb@uio.no</t>
  </si>
  <si>
    <t>University of Oslo;Modum Bad;University of Oslo;University of Bergen;</t>
  </si>
  <si>
    <t xml:space="preserve">..Inclusion Criteria:....  -  Eligible participants are all adults including those of 18 years and above,....  -  Who are currently living in Norway and thus experiencing identical NPIs, and....  -  Who will provide digital consent to partake in the study.....Exclusion Criteria:....  -  Children and adolescents (individuals below 18)....  -  Adults not residing in Norway during the measurement period..      </t>
  </si>
  <si>
    <t>Depression;Generalized Anxiety;Health Anxiety</t>
  </si>
  <si>
    <t>NCT04442386</t>
  </si>
  <si>
    <t>Parental Burnout During the COVID-19 Pandemic: Risk Factors and Predictors</t>
  </si>
  <si>
    <t>https://clinicaltrials.gov/show/NCT04442386</t>
  </si>
  <si>
    <t>Nora Paulsen Skjerdingstad, Cand.psychol. stud;Miriam Sinkerud Johnson, PhD;Sverre Urnes Johnson, PhD;Asle Hoffart, PhD;Omid V. Ebrahimi, Double PhD Candidate;Omid V. Ebrahimi, Double PhD Candidate</t>
  </si>
  <si>
    <t>;;;;;omideb@uio.no</t>
  </si>
  <si>
    <t>;;;;;+47-22845295</t>
  </si>
  <si>
    <t>University of Oslo;Oslo Metropolitan University;University of Oslo;Modum Bad;University of Oslo;</t>
  </si>
  <si>
    <t xml:space="preserve">..Inclusion Criteria:....  -  Eligible participants are all parents....  -  Currently living in Norway and thus experiencing identical mitigation strategies....  -  That provide digital consent to partake in the study....Exclusion Criteria:....  -  Adults not residing in Norway during the measurement period....  -  Non-parents..      </t>
  </si>
  <si>
    <t>Parental Burnout</t>
  </si>
  <si>
    <t>Other: Prospective study with two measurement points investigating the impact of viral mitigation protocols on parental burnout</t>
  </si>
  <si>
    <t>The Parental Burnout Inventory (PBI)</t>
  </si>
  <si>
    <t>NCT04442958</t>
  </si>
  <si>
    <t>Effectiveness of Convalescent Immune Plasma Therapy</t>
  </si>
  <si>
    <t>Effectiveness of Convalescent Immune Plasma Therapy in Severe COVID-19 Patients With Acute Respiratory Distress Syndrome</t>
  </si>
  <si>
    <t>Bagcilar Training and Research Hospital</t>
  </si>
  <si>
    <t>https://clinicaltrials.gov/show/NCT04442958</t>
  </si>
  <si>
    <t>Salih SS Sevdi, Md</t>
  </si>
  <si>
    <t>Istanbul Bagcilar Training and Research Hospital</t>
  </si>
  <si>
    <t xml:space="preserve">..Inclusion Criteria Clinical diagnosis of Covid-19....Exclusion Criteria Age lower than 18 Lower plasma IgA levels PaO2/FiO2 higher than 300 mmHg..SpO2 higher than 90..      </t>
  </si>
  <si>
    <t>Other: Convalescent Immune Plasma</t>
  </si>
  <si>
    <t>Plasma fibrinogen level;Plasma procalcitonin level;C-Reactive protein level;D-Dimer level;Lymphocyte count;Plasma ferritin level</t>
  </si>
  <si>
    <t>NCT04443140</t>
  </si>
  <si>
    <t>Preeclampsia-like Syndrome Induced by COVID-19: Is it a Real Public Health Issue in Pregnancy During the Pandemic?</t>
  </si>
  <si>
    <t>Evaluation of COVID-19 Incidence in Patients With Preeclampsia During Pandemic</t>
  </si>
  <si>
    <t>Zeynep Kamil Maternity and Pediatric Research and Training Hospital</t>
  </si>
  <si>
    <t>https://clinicaltrials.gov/show/NCT04443140</t>
  </si>
  <si>
    <t>Resul Karakus, MD</t>
  </si>
  <si>
    <t>Zeynep Kamil Maternity and Childrens Hospital Training and Research Hospital</t>
  </si>
  <si>
    <t xml:space="preserve">..Inclusion Criteria:....  -  First consecutive 100 pregnant women presenting with preeclamptic symptoms and signs..     between March 15, 2020 and June 1, 2020.....Exclusion Criteria:....  -  The pregnancies with known diagnosis of preeclampsia before Covid-19 pandemic....  -  Preeclamptic patient without a Covid-19 PCR test result....  -  Pregnant women who does not want to participate in study or does not want their..     personal informations to be shared....  -  Pregnant women less than 18 years old and more than 40 years old are excluded..      </t>
  </si>
  <si>
    <t>Covid-19;Preeclampsia;Pregnancy Related</t>
  </si>
  <si>
    <t>Diagnostic Test: PCR, lung ultrasound</t>
  </si>
  <si>
    <t>PCR positivity</t>
  </si>
  <si>
    <t>NCT04443179</t>
  </si>
  <si>
    <t>Brain Imaging in Babies Study</t>
  </si>
  <si>
    <t>Brain Imaging and Infant Development</t>
  </si>
  <si>
    <t>https://clinicaltrials.gov/show/NCT04443179</t>
  </si>
  <si>
    <t>Gráinne McAlonan, PhD</t>
  </si>
  <si>
    <t>grainne.mcalonan@kcl.ac.uk</t>
  </si>
  <si>
    <t>02078480831</t>
  </si>
  <si>
    <t xml:space="preserve">..Inclusion Criteria:....  -  Pregnant mothers with and without confirmed COVID-19....  -  Infants with and without an immediate family history of Autism Spectrum and..     neurodevelopmental conditions....  -  Based in England, UK....Exclusion Criteria:....  -  based on further screening..      </t>
  </si>
  <si>
    <t>Autism Spectrum Disorder;Attention Deficit Hyperactivity Disorder;Neurodevelopmental Conditions;COVID-19</t>
  </si>
  <si>
    <t>Neurodevelopmental Outcomes</t>
  </si>
  <si>
    <t>NCT04443257</t>
  </si>
  <si>
    <t>REassessement After Hospitalization for Sars-COV-2 disordER</t>
  </si>
  <si>
    <t>REassessement After Hospitalization for Sars-COV-2 Infection : Standardized Assessment of Sequelae and Comorbidities 3 to 6 Months After Hospitalization</t>
  </si>
  <si>
    <t>https://clinicaltrials.gov/show/NCT04443257</t>
  </si>
  <si>
    <t xml:space="preserve">..Inclusion Criteria:....  -  patient who was hospitalized within 3 to 6 months for a sars-CoV infection....Exclusion Criteria:....  -  Absence of signed informed consent....  -  pregnancy or breastfeeding....  -  patient under guardianship or curatorship..      </t>
  </si>
  <si>
    <t>Other: assessment of the sequelae after hospitalization for Sars-COV-2</t>
  </si>
  <si>
    <t>Development or worsening of a ventilatory disorder and/or chronic respiratory failure assessed by spirometry</t>
  </si>
  <si>
    <t>NCT04443270</t>
  </si>
  <si>
    <t>Chloroquine Phosphate Prophylactic Use in Health Personnel Exposed to COVID-19 Patients</t>
  </si>
  <si>
    <t>Efficacy of Chloroquine Phosphate Prophylactic Use in First-line Health Personnel Exposed to COVID-19 Patients</t>
  </si>
  <si>
    <t>https://clinicaltrials.gov/show/NCT04443270</t>
  </si>
  <si>
    <t xml:space="preserve">Allocation: Non-Randomized. Intervention model: Parallel Assignment. Primary purpose: Prevention. Masking: Single (Outcomes Assessor). </t>
  </si>
  <si>
    <t xml:space="preserve">                     </t>
  </si>
  <si>
    <t>Sandra Muñoz-López, MD, MSc;Sandra Muñoz-López, MD, MSc;Maricela Escarela-Serrano, MD;Fedra Irazoque-Palazuelos, MD;Luis Montiel-López, MD, MSc;Paul Mondragón-Terán, PhD;Alberto H De la Vega-Bravo, MD;Juan A Pineda-Juárez, PhD;Juan A Suárez-Cuenca, MD, PhD;Sofía L Alcaraz-Estrada, PhD;Eduardo Soei-Sarmiento, BsC;Maribel Santosbeña-Lagunes, MD;Joel Vargas-Hernández, MD;Carlos A Delgado-Quintana, MD;Alejandro Alanis-Vega, MD;Ricardo P Vázquez-Alvarado, MD;Mireya Rodríguez-Martínez, MD;María C Méndez-Vidrio, MD;Fidel Cerda-Tellez, MD;Sandra Muñoz-López, MD, MSc;Sandra Muñoz-López, MD, MSc</t>
  </si>
  <si>
    <t>;;;;;;;;;;;;;;;;;;;ssanml@yahoo.com.mx;ssanml@yahoo.com.mx</t>
  </si>
  <si>
    <t>;;;;;;;;;;;;;;;;;;;+52 55 52 00 5003;+52 55 5200 5003</t>
  </si>
  <si>
    <t xml:space="preserve">..Inclusion Criteria:....  -  Health Care Workers as first line of hospital care exposed to COVID-19 patients.....  -  Initial polymerase chain reaction assay negative test for severe acute respiratory..     syndrome coronavirus-2 infection.....  -  Both sexes....  -  Agree to participate in the study after signing an informed consent letter.....Exclusion Criteria:....  -  Health Care Workers as first line of hospital care exposed to COVID-19 patients with..     history of heart disease, arrhythmias or QT segment prolongation.....  -  Health Care Workers as first line of hospital care exposed to COVID-19 patients with..     liver or kidney disease of any etiology.....  -  Health Care Workers as first line of hospital care exposed to COVID-19 patients with..     retinopathy of any etiology.....  -  Health Care Workers as first line of hospital care exposed to COVID-19 patients with..     allergy to chloroquine.....  -  Health Care Workers as first line of hospital care exposed to COVID-19 patients with a..     history or diagnosis of psoriasis.....  -  Health Care Workers as first line of hospital care exposed to COVID-19 patients with..     important primary clinical alterations: renal (creatinine&gt; 3), liver (Alanine..     Aminotransferase and Aspartate Aminotransferase x 3), endocrine, neurological...      </t>
  </si>
  <si>
    <t>Drug: Chloroquine phosphate</t>
  </si>
  <si>
    <t>Negative Polymerase Chain Reaction assay at day 0;Polymerase Chain Reaction assay at day 60</t>
  </si>
  <si>
    <t>NCT04443361</t>
  </si>
  <si>
    <t>Insomnia After the COVID-19 Pandemic</t>
  </si>
  <si>
    <t>https://clinicaltrials.gov/show/NCT04443361</t>
  </si>
  <si>
    <t>Asle Hoffart, PhD;Omid Ebrahimi, Mr;Sverre Urnes Johnson, PhD;Sverre Urnes Johnson, PhD</t>
  </si>
  <si>
    <t>;;;s.u.johnson@psykologi.uio.no</t>
  </si>
  <si>
    <t>;;;41633313</t>
  </si>
  <si>
    <t>University of Oslo &amp; Modum Bad;University of Oslo &amp; Modum Bad;University of Oslo &amp; Modum Bad;</t>
  </si>
  <si>
    <t xml:space="preserve">..Inclusion Criteria:....  -  Eligible participants are all adults including those of 18 years and above,....  -  Who are currently living in Norway and thus experiencing identical NPIs, and....  -  Who had provided digital consent to partake in the study.....Exclusion Criteria:....• Children and adolescents (individuals below 18) Adults not residing in Norway during the..measurement period..      </t>
  </si>
  <si>
    <t>Insomnia;Metacognitive Beliefs;Anxiety;Depression;Sleep</t>
  </si>
  <si>
    <t>Bergen insomnia scale (BIS)</t>
  </si>
  <si>
    <t>NCT04443673</t>
  </si>
  <si>
    <t>Glycine Supplement for Severe COVID-19</t>
  </si>
  <si>
    <t>Controlled and Randomized Clinical Trial for Evaluating the Effect of a Supplement of Glycine as Adjuvant in the Treatment of COVID-19 Pneumonia in Patients Initiating Mechanical Ventilation</t>
  </si>
  <si>
    <t>Instituto Nacional de Enfermedades Respiratorias</t>
  </si>
  <si>
    <t>https://clinicaltrials.gov/show/NCT04443673</t>
  </si>
  <si>
    <t>Mario H Vargas, MSc;Mario H Vargas, MSc;Mario H Vargas, MSc</t>
  </si>
  <si>
    <t>;mhvargasb@yahoo.com.mx;mhvargasb@yahoo.com.mx</t>
  </si>
  <si>
    <t>;52+ 55 5666 5868;52+ 55 5666 5868</t>
  </si>
  <si>
    <t>Instituto Nacional de Enfermedades Respiratorias;</t>
  </si>
  <si>
    <t xml:space="preserve">..Inclusion Criteria:....  -  Any age.....  -  Any sex.....  -  With COVID-19 confirmed (or awaiting confirmation) by PCR.....  -  With a clinical decision of initiation of mechanical ventilation or with &lt;48 h under..     mechanical ventilation.....  -  Informed consent signed by the participant's responsible.....Exclusion Criteria:....  -  Pregnant women.....  -  Already participating in another research protocol.....Elimination Criteria:....  -  Voluntary hospital discharge or referenced to another institution...      </t>
  </si>
  <si>
    <t>COVID-19;SARS-CoV Infection;SARS (Severe Acute Respiratory Syndrome);SARS Pneumonia;ARDS, Human;Pneumonia, Viral</t>
  </si>
  <si>
    <t>Dietary Supplement: Glycine</t>
  </si>
  <si>
    <t>NCT04443699</t>
  </si>
  <si>
    <t>Predictors of Mental Well-being During the COVID-19 Pandemic</t>
  </si>
  <si>
    <t>https://clinicaltrials.gov/show/NCT04443699</t>
  </si>
  <si>
    <t>Omid Ebrahimi, Double PhD Candidate;Sverre Urnes Sverre Urnes, PhD;Hoffart Hoffart, PhD;Sara Ebling, Cand.psychol. stud.;Omid Ebrahimi, Double PhD Candidate</t>
  </si>
  <si>
    <t>University of Oslo;University of Oslo;Modum Bad;University of Bergen;</t>
  </si>
  <si>
    <t>Mental Well-being</t>
  </si>
  <si>
    <t>The Short Warwick-Edinburgh Mental Well-being Scale (SWEMWBS)</t>
  </si>
  <si>
    <t>NCT04443712</t>
  </si>
  <si>
    <t>Screening for Patients Admitted to Ain-Shams University Hospitals for SARS-COV-2 (COVID19)</t>
  </si>
  <si>
    <t>Samia Girgis</t>
  </si>
  <si>
    <t>https://clinicaltrials.gov/show/NCT04443712</t>
  </si>
  <si>
    <t>Samia Girgis;Samia Girgis;Fatma Soliman E Ebeid</t>
  </si>
  <si>
    <t>;drsamia.girgis@med.asu.edu.eg;dr.fatma_ebeid@yahoo.com</t>
  </si>
  <si>
    <t>;+20 122 336 6500;01095569596</t>
  </si>
  <si>
    <t>Vice Director of ASU Hospital;</t>
  </si>
  <si>
    <t xml:space="preserve">..Inclusion Criteria - All hospitalized patients in Ain-Shams University Hospitals.....Exclusion Criteria:....- Those who refuse to participate in the trial..      </t>
  </si>
  <si>
    <t>Coronavirus Disease 2019 (COVID19)</t>
  </si>
  <si>
    <t>The incidence of the new COVID19 among hospitalized patients</t>
  </si>
  <si>
    <t>NCT04443725</t>
  </si>
  <si>
    <t>Efficacy and Safety of Anti HCV Drugs in the Treatment of COVID-19</t>
  </si>
  <si>
    <t>Efficacy and Safety of Anti-hepatitis C Drugs in the Treatment of COVID-19</t>
  </si>
  <si>
    <t>https://clinicaltrials.gov/show/NCT04443725</t>
  </si>
  <si>
    <t xml:space="preserve">..Inclusion Criteria:....  -  positive reverse-transcriptase-polymerase chain- reaction (RT-PCR) assay for SARS-..     CoV-2 in a respiratory tract sample....Exclusion Criteria:....  -  ? Known allergy or hypersensitivity to the used medications....       -  Known severe liver disease (e.g., cirrhosis, with an alanine aminotransferase..          level &gt;5× the upper limit of the normal range or an aspartate aminotransferase..          level &gt;5× the upper limit of the normal range)....       -  Use of medications that are contraindicated with the trial medications and that..          could not be replaced or stopped during the trial period....       -  Pregnancy or breast-feeding or known active HCV infection, because of concerns..          about the development of resistance....       -  History of bone marrow transplant....       -  Known G6PD deficiency....       -  Chronic hemodialysis or Glomerular Filtration Rate &lt; 20ml/min....       -  Psoriasis....       -  Porphyria....       -  Concomitant use of digitalis, flecainide, amiodarone, procainamide, or..          propafenone....       -  Known history of long QT syndrome....       -  Current known QTc&gt;500 msec....       -  Pregnant or nursing....       -  Weight &lt; 35kg....       -  Seizure disorder....       -  Patients receiving Amiodarone...      </t>
  </si>
  <si>
    <t>Drug: Hydroxychloroquine , Sofosbuvir, daclatasvir;Drug: Standard of care treatment</t>
  </si>
  <si>
    <t>Virological cure</t>
  </si>
  <si>
    <t>NCT04443764</t>
  </si>
  <si>
    <t>Status and Predictors of Mental Health Symptoms Among Migrants and Refugees During the COVID-19 Pandemic</t>
  </si>
  <si>
    <t>https://clinicaltrials.gov/show/NCT04443764</t>
  </si>
  <si>
    <t>Sverre Urnes Johnson, PhD;KariAnne Vrabel, PhD;Omid Ebrahimi, Mr;Asle Hoffart, PhD;Sverre Urnes Johnson, PhD</t>
  </si>
  <si>
    <t>University of Oslo &amp; Modum Bad;Modum Bad;University of Oslo &amp; Modum Bad;Modum Bad &amp; University of Oslo;</t>
  </si>
  <si>
    <t xml:space="preserve">..Inclusion Criteria:....  -  Eligible participants are all refugees, first generation, and second generation..     migrants.....  -  Adults including those of 18 years and above....  -  Who are currently living in Norway and thus experiencing identical NPIs, and....  -  Who had provided digital consent to partake in the study.....Exclusion Criteria:....  -  Children and adolescents (individuals below 18)....  -  Adults not residing in Norway during the measurement period....  -  Those not defined as vulnerable health-care professionals or public servide providers..     (see definition above)..      </t>
  </si>
  <si>
    <t>Migrants;Anxiety;Depression</t>
  </si>
  <si>
    <t>Health Anxiety Symptoms;Generalized Anxiety Disorder 7;Patient Health Questionnaire 9</t>
  </si>
  <si>
    <t>NCT04444115</t>
  </si>
  <si>
    <t>Loneliness During Strict and Lifted Social Distancing Protocols Against the COVID-19 Pandemic</t>
  </si>
  <si>
    <t>Loneliness During the COVID-19 Pandemic: Change and Predictors of Change From Strict to Lifted Social Distancing Protocols</t>
  </si>
  <si>
    <t>https://clinicaltrials.gov/show/NCT04444115</t>
  </si>
  <si>
    <t>Omid Ebrahimi, Cand Psychol;Asle Hoffart, PhD;Sverre Urnes Johnson, PhD;Asle Hoffart, PhD</t>
  </si>
  <si>
    <t>;;;asle.hoffart@modum-bad.no</t>
  </si>
  <si>
    <t>;;;+4790594733</t>
  </si>
  <si>
    <t>University of Oslo and Modum Bad;Modum Bad and University of Oslo;University of Oslo and Modum Bad;</t>
  </si>
  <si>
    <t>Loneliness During COVID-19</t>
  </si>
  <si>
    <t>Generalized Anxiety Disorder-7 (GAD-7);Patient Health Questionnaire-9 (PHQ-9);UCLA Loneliness Scale-8 (ULS-8)</t>
  </si>
  <si>
    <t>NCT04444271</t>
  </si>
  <si>
    <t>Mesenchymal Stem Cell Infusion for COVID-19 Infection</t>
  </si>
  <si>
    <t>Prospective, Randomized Phase 2 Clinical Trial of Mesenchymal Stem Cells(MSCs) for the Treatment of Coronavirus Disease 2019(COVID-19)</t>
  </si>
  <si>
    <t>Dr. Zaineb Akram</t>
  </si>
  <si>
    <t>https://clinicaltrials.gov/show/NCT04444271</t>
  </si>
  <si>
    <t>xanab akram;xanab akram;Xanab Akram</t>
  </si>
  <si>
    <t>;xanab.akram@gmail.com;</t>
  </si>
  <si>
    <t>;03325346564;03325346564</t>
  </si>
  <si>
    <t>NIBMT;</t>
  </si>
  <si>
    <t xml:space="preserve">..Inclusion Criteria:....  1. Male or female, aged = 10years....  2. Laboratory confirmation of COVID19 infection by reverse-transcription polymerase chain..     reaction (RT-PCR) from any diagnostic sampling source; and....  3. Moderate illness: In compliance with the 2019-coronavirus pneumonia diagnosis standard..     [according to the novel coronavirus infection pneumonia diagnosis and treatment..     program (Trial Implementation Version 6) issued by the National Health and Medical..     Commission, and world health organization (WHO) 2019 new coronavirus guidelines..     standards]: (A) increased breathing rate (=30 beats / min), difficulty breathing,..     cyanosis of the lips; (B) in resting state, means oxygen saturation =93%; (C) partial..     pressure of arterial oxygen (PaO2) / Fraction of inspired oxygen (FiO2) =300 mmHg..     (1mmHg = 0.133kPa);....  4. Critically ill : Respiratory failure, Septic Shock, muti-organ dysfunction syndrome..     (MODS)....Exclusion Criteria:....  1. Patients with systemic autoimmune diseases....  2. Not consenting for clinical trial....  3. Those declared not for resuscitation due to underlying comorbid or current critical..     condition..      </t>
  </si>
  <si>
    <t>Other: Placebo;Drug: Mesenchymal stem cells</t>
  </si>
  <si>
    <t>NCT04444310</t>
  </si>
  <si>
    <t>Antibody Responses in Contacts of COVID-19 Patients</t>
  </si>
  <si>
    <t>Antibody Responses in Asymptomatic Close Contacts of COVID-19 Patients and Their Implications</t>
  </si>
  <si>
    <t>https://clinicaltrials.gov/show/NCT04444310</t>
  </si>
  <si>
    <t xml:space="preserve">..Inclusion Criteria:....  -  close contacts of confirmed COVID-19 patients, apparently healthy....Exclusion Criteria:....  -  symptomatic close contacts, any close contacts with malignant tumor, stroke, cardiac,..     respiratory, Gastrointestinal, and renal diseases or any organ dysfunction...      </t>
  </si>
  <si>
    <t>Measure level of Abs in asymptomatic close contacts of COVID 19 patients.</t>
  </si>
  <si>
    <t>NCT04444336</t>
  </si>
  <si>
    <t>Information Sources and Their Relationship to Depressive and Anxiety Symptoms During the COVID-19 Pandemic: A Network Study</t>
  </si>
  <si>
    <t>https://clinicaltrials.gov/show/NCT04444336</t>
  </si>
  <si>
    <t>University of Oslo;Modum Bad;University of Oslo;</t>
  </si>
  <si>
    <t>Behavioral: Cross-sectional study examining the impact of information sources to obtain information about COVID-19 on depression and anxiety symptoms</t>
  </si>
  <si>
    <t>The Patient Health Questionnaire 9;Generalized Anxiety Disorder 7</t>
  </si>
  <si>
    <t>NCT04444531</t>
  </si>
  <si>
    <t>Ozone Therapy and Coronavirus Disease of 2019 (COVID-19) Pneumonia</t>
  </si>
  <si>
    <t>Ozone Therapy for Patients With COVID-19 Pneumonia: Preliminary Report of a Prospective Case-control Study</t>
  </si>
  <si>
    <t>https://clinicaltrials.gov/show/NCT04444531</t>
  </si>
  <si>
    <t xml:space="preserve">..Inclusion Criteria:....  -  confirmed COVID-19 infection (diagnosed by nasopharyngeal swab performed on admission)....  -  severe pneumonia with baseline chest X-ray abnormalities;....  -  Oxygen saturation &lt;94% on room air, and tachypnea with respiratory rate exceeding 30..     per minute.....  -  Informed consent signed.....Exclusion Criteria:....  -  Not willing to participate in the study...      </t>
  </si>
  <si>
    <t>NCT04444557</t>
  </si>
  <si>
    <t>Effect of COvid-19 on Mental Health in Syrian and Turkish Maintenance HemoDialysis Patients: COST-HD Study</t>
  </si>
  <si>
    <t>https://clinicaltrials.gov/show/NCT04444557</t>
  </si>
  <si>
    <t>Mustafa Sevinc, MD</t>
  </si>
  <si>
    <t xml:space="preserve">..Inclusion Criteria:....  -  Patients older than 18 years old....  -  Hemodialysis history of more than three months....Exclusion Criteria:....  -  Patients who can not speak Turkish or Arabic,....  -  Not volunteer to fill the form....  -  History of hospitalization for any reason during the pandemic time,....  -  History of COVID-19 before the questionnaire (Beck Depression Inventory)..      </t>
  </si>
  <si>
    <t>Depression;Hemodialysis</t>
  </si>
  <si>
    <t>Other: Beck Depression Inventory (BDI)</t>
  </si>
  <si>
    <t>Score of Beck Depression Inventory</t>
  </si>
  <si>
    <t>NCT04444596</t>
  </si>
  <si>
    <t>Conjunctival Swab vs Nasopharyngeal Swab in Patients With COVID-19</t>
  </si>
  <si>
    <t>Medical University Innsbruck</t>
  </si>
  <si>
    <t>https://clinicaltrials.gov/show/NCT04444596</t>
  </si>
  <si>
    <t>Teresa Rauchegger, Dr.</t>
  </si>
  <si>
    <t>teresa.rauchegger@i-med.ac.at</t>
  </si>
  <si>
    <t>0043 504 24184</t>
  </si>
  <si>
    <t xml:space="preserve">..Inclusion Criteria:....  -  Age = 18 years....  -  A confirmed COVID-19 disease....  -  Signed and dated declaration of consent....  -  The patient fell ill in Tyrol....Exclusion Criteria:....  -  none..      </t>
  </si>
  <si>
    <t>Diagnostic Test: Conjunctival swab and nasopharyngeal swab</t>
  </si>
  <si>
    <t>SARS-CoV2 positive conjunctival swabs</t>
  </si>
  <si>
    <t>NCT04444674</t>
  </si>
  <si>
    <t>COVID-19 Vaccine (ChAdOx1 nCoV-19) Trial in South African Adults With and Without HIV-infection</t>
  </si>
  <si>
    <t>An Adaptive Phase I/II Randomized Placebo-controlled Trial to Determine Safety, Immunogenicity and Efficacy of Non-replicating ChAdOx1 SARS-CoV-2 Vaccine in South African Adults Living Without HIV; and Safety and Immunogenicity in Adults Living With HIV</t>
  </si>
  <si>
    <t>https://clinicaltrials.gov/show/NCT04444674</t>
  </si>
  <si>
    <t>Shabir A Madhi, MD, PhD</t>
  </si>
  <si>
    <t>University of Witwatersrand, South Africa</t>
  </si>
  <si>
    <t xml:space="preserve">..Inclusion Criteria:....  -  Healthy adults aged 18-65 years.....  -  Documented result of not being infected with HIV (including screening by a rapid HIV..     antibody test) within two weeks of randomization into the study for Group-1 and..     Group-2 participants only.....  -  Able and willing (in the Investigator's opinion) to comply with all study..     requirements.....  -  Willing to allow investigators review available medical records, and review all..     medical and laboratory records if participant is admitted to hospital with respiratory..     tract infection suspected or confirmed to be COVID-19.....  -  For females only, willingness to practice continuous effective contraception (see..     below) during the study and a negative pregnancy test on the day(s) of screening..     (within 14 days of randomization) or vaccination.....  -  For Group-3 only (i.e. HIV-infected), need to have been on anti-retroviral treatment..     for at least three months and HIV-1 viral load is &lt;1,000 copies/ml within two weeks of..     randomization.....  -  Agreement to refrain from blood donation during the course of the study.....  -  Provide written informed consent.....Exclusion Criteria:....  -  Planned receipt of any vaccine other (licensed or investigational) than the study..     intervention within 30 days before and after each study vaccination.....  -  Use of any unproven registered and unregistered treatments for COVID-19.....  -  Prior receipt of an investigational or licensed vaccine likely to impact on..     interpretation of the trial data (e.g. Adenovirus vectored vaccines, any coronavirus..     vaccines).....  -  Administration of immunoglobulins and/ or any blood products within the three months..     preceding the planned administration of the vaccine candidate.....  -  HBSAg positivity on the screening sample.....  -  Grade 2 or higher level of abnormality for FBC, U&amp;E or LFT based on DAIDS Grading..     Criteria (Version 2.1, July 2017)....  -  History of allergic disease or reactions likely to be exacerbated by any component of..     the ChAdOx1 nCoV-19 vaccine.....  -  Any history of hereditary angioedema or idiopathic angioedema.....  -  Any history of anaphylaxis in relation to vaccination.....  -  Pregnancy, lactation or willingness/intention to become pregnant during the study.....  -  History of cancer (except basal cell carcinoma of the skin and cervical carcinoma in..     situ).....  -  History of serious psychiatric condition likely to affect participation in the study.....  -  Bleeding disorder (e.g. factor deficiency, coagulopathy or platelet disorder), or..     prior history of significant bleeding or bruising following IM injections or..     venipuncture.....  -  Any other serious chronic illness requiring hospital specialist supervision.....  -  Chronic respiratory diseases, including asthma....  -  Chronic cardiovascular disease, gastrointestinal disease, liver disease, renal..     disease, endocrine disorder and neurological illness....  -  Seriously overweight (BMI = 40 Kg/m2)....  -  Suspected or known current alcohol abuse as defined by an alcohol intake of greater..     than 42 units every week.....  -  Suspected or known injecting drug abuse in the 5 years preceding enrollment.....  -  Any clinically significant abnormal finding on screening urinalysis.....  -  Any other significant disease, disorder or finding which may significantly increase..     the risk to the participant because of participation in the study, affect the ability..     of the participant to participate in the study or impair interpretation of the study..     data.....  -  History of laboratory confirmed COVID-19 illness or known contact with a person that..     was infected with SARS-COV-2.....  -  New onset of fever or a cough or shortness of breath in the 30 days preceding..     screening and/or enrollment....  -  Travel history to any other country with widespread epidemic since January 2020....  -  In addition to above, Group 1 &amp; 2 participants need to fulfill the following exclusion..     criteria: Any confirmed or suspected immunosuppressive or immunodeficient state,..     including HIV infection; asplenia; recurrent severe infections and chronic use (more..     than 14 days) immunosuppressant medication within the past 6 months ( topical steroids..     are allowed).....  -  Any confirmed or suspected immunosuppressive or immunodeficient state (except HIV..     infection for Group-3), asplenia, recurrent severe infections and chronic use (more..     than 14 days) immunosuppressant medication within the past 6 months (topical steroids..     are allowed)...      </t>
  </si>
  <si>
    <t>Biological: ChAdOx1 nCoV-19;Biological: Normal saline 0.9%</t>
  </si>
  <si>
    <t>Assess the incidence of adverse events (intervention-related and intervention-unrelated) in HIV-negative adults aged 18-65 year receiving candidate ChAdOx1 nCoV-19 vaccine or placebo (safety);Determine if there is a reduction of severe and non-severe COVID-19 disease in HIV-negative adults who receive candidate vaccine ChAdOx1 nCoV-19 compared to placebo recipients (efficacy);Assess the incidence of adverse events (intervention-related and intervention-unrelated) in HIV-positive adults aged 18-65 year receiving candidate ChAdOx1 nCoV-19 vaccine or placebo (safety);Assess cellular Immunogenicity of ChAdOx1 nCoV-19 in people living with HIV (immunogenicity);Assess humoral immunogenicity of ChAdOx1 nCoV-19 in people living with HIV</t>
  </si>
  <si>
    <t>NCT04444713</t>
  </si>
  <si>
    <t>Do Network Centrality Predict Overall Depression Symptom Reduction With Lifting of Social Distancing Protocols?</t>
  </si>
  <si>
    <t>Centrality in the Cross-sectional Network of Depressive Symptom and Metacognitive Variables During COVID-19: Do Central Variables Predict Overall Symptom Reduction From Periods of Strict to Lifted Social Distancing Protocols?</t>
  </si>
  <si>
    <t>https://clinicaltrials.gov/show/NCT04444713</t>
  </si>
  <si>
    <t>Asle Hoffart, PhD;Omid Ebrahimi, CandPsychol;Sverre Urnes Johnson, PhD;Asle Hoffart, PhD</t>
  </si>
  <si>
    <t xml:space="preserve">..Inclusion Criteria:....  -  all adults residing in Norway during the government-initiated interventions for the..     COVID-19 pandemia....Exclusion Criteria:....  -  none..      </t>
  </si>
  <si>
    <t>Depressive Symptoms;Metacognitive Variables</t>
  </si>
  <si>
    <t>Patient Health Questionnaire-9 (PHQ-9);Cognitive-Attentional Syndrome-1 (CAS-1)</t>
  </si>
  <si>
    <t>NCT04445311</t>
  </si>
  <si>
    <t>Ivermectin in Treatment of COVID-19</t>
  </si>
  <si>
    <t>Use of Ivermectin as a Therapeutic Option for Patients With COVID-19</t>
  </si>
  <si>
    <t>https://clinicaltrials.gov/show/NCT04445311</t>
  </si>
  <si>
    <t>Waheed Shouman, MD;Waheed Shouman, MD</t>
  </si>
  <si>
    <t>shouman66@gmail.com;shouman66@gmail.com</t>
  </si>
  <si>
    <t>+201114812048;+201114812048</t>
  </si>
  <si>
    <t xml:space="preserve">..Inclusion Criteria:....COVID-19 patients during period of the study more than 18 years old....Exclusion Criteria:....refuse to participate pregnancy or lactation hypersensitivity to ivermectin receive any..drug with interaction with ivermectin..      </t>
  </si>
  <si>
    <t>time to be symptoms free</t>
  </si>
  <si>
    <t>NCT04445324</t>
  </si>
  <si>
    <t>Effects of Online and Recovery-oriented Peer Support Groups Facilitated by Peer Support Workers in Times of COVID-19</t>
  </si>
  <si>
    <t>Effects of Online and Recovery-oriented Peer Support Groups Facilitated by Peer Support Workers in Times of COVID-19 : A Feasibility Study of a Trial</t>
  </si>
  <si>
    <t>Centre de Recherche de l'Institut Universitaire en santé Mentale de Montréal</t>
  </si>
  <si>
    <t>https://clinicaltrials.gov/show/NCT04445324</t>
  </si>
  <si>
    <t xml:space="preserve">Allocation: Randomized. Intervention model: Parallel Assignment. Primary purpose: Supportive Care. Masking: Double (Care Provider, Investigator). </t>
  </si>
  <si>
    <t>Jean-Francois Pelletier, PhD</t>
  </si>
  <si>
    <t>Research Centre - Montreal Mental Health University Institute</t>
  </si>
  <si>
    <t xml:space="preserve">..Inclusion Criteria:....  -  Patients diagnosed with (1) schizophrenia and psychotic disorders (ICD F20-F29), or....  -  Patients diagnosed with (2) anxiety or mood disorders (ICD F30-F49)....Exclusion Criteria:....  -  Active suicidal intentions....  -  Marked cognitive impairment....  -  No access to an electronic device with a webcam and microphone..      </t>
  </si>
  <si>
    <t>Psychotic Disorders;Anxiety Depression</t>
  </si>
  <si>
    <t>Behavioral: Transitional Online Peer Support Group (n=20);Other: Control Group (pharmacotherapy and/or psychotherapy, n=10)</t>
  </si>
  <si>
    <t>Assessment of patients' current status : recovery (personal recovery);Assessment of patients' current status : citizenship (personal recovery);Assessment of patients' current status : COVID-19 Stress Scales</t>
  </si>
  <si>
    <t>NCT04445376</t>
  </si>
  <si>
    <t>Effect of Physical Therapy Exercises on Cardiorespiratory Fitness Level in COVID19 Patients After Recovery.</t>
  </si>
  <si>
    <t>Effect of Aerobic Exercises on Cardio-respiratory Fitness and Quality of Life in Recovered COVID 19 Recovered Patients.</t>
  </si>
  <si>
    <t>Government College University Faisalabad</t>
  </si>
  <si>
    <t>https://clinicaltrials.gov/show/NCT04445376</t>
  </si>
  <si>
    <t>Ishtiaq Ahmed, DPT</t>
  </si>
  <si>
    <t>Government College University</t>
  </si>
  <si>
    <t xml:space="preserve">..Inclusion Criteria:....  -  Recovered from COVID 19 disease (PCR report).....  -  Sub-normal performance as compared to normative data.....  -  Do not have any Respiratory Problem.....  -  Consent to participate in the study.....  -  Able to understand and perform the exercise.....  -  Age from 18 to 75.....  -  Dyspnea due to COVID19.....  -  Modified Borg Dyspnea Scale score at least 2 but less than 7.....Exclusion Criteria:....  -  Not suffered from COVID 19.....  -  Respiratory Problem.....  -  Resting Blood Pressure greater than 160/100 instead of taking medicine....  -  Greater than 1-month post COVID19 Recovery.....  -  Cardiorespiratory comorbidities which limit participation in exercise.....  -  Any Musculoskeletal problem which limit participation in Training.....  -  Other cardiovascular morbidity which would limit exercise tolerance (heart failure,..     abnormal blood pressure responses or ST-segment depression &gt; 2mm, symptomatic aortic..     stenosis, complex arrhythmias).....  -  Unstable angina....  -  Orthostatic blood pressure decrease of &gt;20 mmHg with symptoms....  -  Hypertropic cardiomyopathy..      </t>
  </si>
  <si>
    <t>Other: Physical Exercises</t>
  </si>
  <si>
    <t>6 minute walk test;Modified Borg Dyspnea Scale</t>
  </si>
  <si>
    <t>NCT04445389</t>
  </si>
  <si>
    <t>Safety and Immunogenicity Study of GX-19, a COVID-19 Preventive DNA Vaccine in Healthy Adults</t>
  </si>
  <si>
    <t>A Phase 1/2a, Multi-center, Randomized, Double-blind, Placebo-controlled Study to Investigate the Safety, Tolerability, and Immunogenicity of GX-19, a COVID-19 Preventive DNA Vaccine in Healthy Subjects</t>
  </si>
  <si>
    <t>Genexine, Inc.</t>
  </si>
  <si>
    <t>https://clinicaltrials.gov/show/NCT04445389</t>
  </si>
  <si>
    <t xml:space="preserve">Allocation: Randomized. Intervention model: Parallel Assignment. Primary purpose: Prevention. Masking: Double (Participant, Investigator). </t>
  </si>
  <si>
    <t>JungWon Woo, Ph.D.;Yoon-Jeong Choi, M.S.;Yoon-Jeong Choi, M.S.</t>
  </si>
  <si>
    <t>;yoonjeong.choi@genexine.com;yoonjeong.choi@genexine.com</t>
  </si>
  <si>
    <t>;82-31-628-3233;82-31-628-3233</t>
  </si>
  <si>
    <t>Genexine, Inc.;</t>
  </si>
  <si>
    <t xml:space="preserve">..Inclusion Criteria:....Each participant must meet all of the following criteria during the screening period:....  1. Able and willing to comply with all study procedures and voluntarily signs informed..     consent form....  2. Healthy adult male or female aged 19-50 years....  3. Those who weigh 50 kg to 90kg and have a body mass index (BMI) of 18.0 kg/m2 to 28.0..     kg/m2 at screening visit.....  4. Willing to provide specimens such as blood and urine during the study, including end..     of study visit.....Exclusion Criteria:....Participants meeting any of the following criteria at the Screening Visit:....  1. Immunosuppresion including immunodeficiency disease or family history....  2. Any history of malignant disease within the past 5 years....  3. Scheduled to undergo any surgery or dental treatment during the study....  4. Having received immunoglobulin or blood-derived drugs or being expected to be..     administered within 3 months prior to administration.....  5. Having relied on antipsychotic drugs and narcotic analgesics within 6 months before..     administration....  6. Positive of serum test at screening....  7. Suspected of drug abuse or a history within 12 months prior to administration....  8. Active alcohol use or history of alcohol abuse....  9. Serious adverse reaction to a drug containing GX-19 or other ingredients of the same..     categories or to a vaccine or antibiotic, nonsteroidal anti-inflammatory disease..     control, etc. or an allergic history.... 10. History of hypersensitivity to vaccination such as Guillain-Barre syndrome.... 11. Those who have or with a history of disease corresponding to other hepatobiliary,..     kidneys, nervous systems (middle or peripheral), respiratory machines (e.g. asthma,..     pneumonia, etc., endocrine systems (uncontrolled diabetes, hyperlipidemia, etc.) and..     cardiovascular (congestive heart failure, coronary artery disease, myocardial..     infarction, uncontrolled hypertension), blood tumors, urinary machines, mental,..     musculoskeletal systems, immune system (rheumatoid arthritis, systemic arthritis,..     mumps, immunodeficiency disease).... 12. Having hemophilia at risk of causing serious bleeding when injected intramuscularly or..     receiving anticoagulants.... 13. Subjects who have been contact with COVID-19 infections in the past prior to..     administration, have been classified as COVID-19 confirmed patients, medical patients..     or patients with symptoms or have been identified with SARS and MERS infection history..     in the past.... 14. Acute fever, cough, difficulty breathing, chills, muscle aches, headache, sore throat,..     loss of smell, or loss of taste within 72 hours prior to administration.... 15. Other vaccination history within 28 days prior to the administration or being..     scheduled to be inoculated during the study.... 16. History of having taken immunosuppressant or Immune modifying drug within 3 months..     prior to administration.... 17. Having participated and had clinical trial drug administration in another clinical..     trial or biological equivalence study within 6 months prior to the administration.... 18. Pregnant or breastfeeding female, however, those are allowed to participate in the..     study only if they stop breastfeeding before participation (fertile female† must be..     negative in serum pregnancy test at screening.... 19. Fertile female who do not agree to use effective contraception methods (condoms,..     contraceptive diaphragm, intrauterine contraceptive devices) during the study.... 20. Any other clinically significant medical or psychiatric finding which is considered..     inappropriate by investigator..      </t>
  </si>
  <si>
    <t>Drug: GX-19;Drug: Saline</t>
  </si>
  <si>
    <t>Incidence of solicited adverse events;Incidence of unsolicited adverse events;Incidence of serious adverse events</t>
  </si>
  <si>
    <t>NCT04445402</t>
  </si>
  <si>
    <t>Pediatrics HOT COVID-19 Database in NY Tristate</t>
  </si>
  <si>
    <t>Retrospective and Prospective Database of COVID-19 Prevalence and Clinical Course in Pediatric and Young Adult Hematology/ Oncology/Stem Cell Therapy Patients in the New York Tri-State Area.</t>
  </si>
  <si>
    <t>https://clinicaltrials.gov/show/NCT04445402</t>
  </si>
  <si>
    <t>Prakash Satwani, MD;Prakash Satwani, MD</t>
  </si>
  <si>
    <t>;ps2087@cumc.columbia.edu</t>
  </si>
  <si>
    <t>;212-305-0223</t>
  </si>
  <si>
    <t xml:space="preserve">..Inclusion Criteria:....  -  Hematologic, Oncologic or Stem Cell Transplant Diagnosis....  -  Tested for COVID-19....  -  Age up to 21 years of age....Exclusion Criteria:....  -  Unwillingness to participate..      </t>
  </si>
  <si>
    <t>Pediatric Cancer;Immune System Disorder;COVID-19;Hemoglobinopathies</t>
  </si>
  <si>
    <t>Number of tristate area pediatric HOT patients tested for COVID-19 that completed 1 year follow-up</t>
  </si>
  <si>
    <t>NCT04445415</t>
  </si>
  <si>
    <t>Diagnostic Value of New COVID-19 Antibodies Testing Among Laboratory Healthcare Workers</t>
  </si>
  <si>
    <t>Diagnostic Value of New- Covid 19 Antibodies Testing Among Laboratory Healthcare Workers</t>
  </si>
  <si>
    <t>https://clinicaltrials.gov/show/NCT04445415</t>
  </si>
  <si>
    <t>Samar Salah Eldin</t>
  </si>
  <si>
    <t>samarsalah166@hotmail.com</t>
  </si>
  <si>
    <t>+201117296242</t>
  </si>
  <si>
    <t xml:space="preserve">..Inclusion Criteria:....  -  • Covid 19 infected healthcare workers.....Exclusion Criteria:....  -  •Risky healthcare workers (diabetic, hypertensive and more than 50 years)..      </t>
  </si>
  <si>
    <t>Diagnostic Test: COVID-19 antibodies testing</t>
  </si>
  <si>
    <t>diagnostic value of COVID-19 antibodies testing;Role of COVID -19 Antibodies testing in treatment of Patients;Assement of COVID -19 prevalence among healthcare workers</t>
  </si>
  <si>
    <t>NCT04445506</t>
  </si>
  <si>
    <t>Short Term Corticosteroids in SARS-CoV2 Patients</t>
  </si>
  <si>
    <t>The Effect of the Short-term Use of Systemic Corticosteroids in COVID-19 Patients in Regard to Hospital Length of Stay, Morbidly and/or Mortality.</t>
  </si>
  <si>
    <t>The Miriam Hospital</t>
  </si>
  <si>
    <t>https://clinicaltrials.gov/show/NCT04445506</t>
  </si>
  <si>
    <t>Kwame Dapaah-Afriyie, MD</t>
  </si>
  <si>
    <t xml:space="preserve">..Inclusion Criteria:....  1. Moderate disease with at least a 30% increase in CRP within 36 hours of admission, and..     with increasing oxygen requirements.....  2. All patients with severe disease with evidence of escalating oxygen requirements....  3. The presence of secondary bacterial infections as a probable cause of increasing CRP..     levels was excluded in all selected patients.....  4. Pulmonary embolism and /or cardiac dysfunction were excluded as probable causes of..     worsening hypoxia in all selected patients.....Exclusion Criteria:....  1. All patients on other treatment modalities- Remdesivir and/or Convalescent plasma who..     showed evidence of clinical improvement as per decrease in CRP levels and/or oxygen..     requirements were excluded.....  2. Patient with associated COPD exacerbation who would benefit from the use of steroids.....  3. Patients with Diabetic ketoacidosis, hyperglycemic hyperosmolar state, active..     concurrent bacterial infections.....  4. Patients with history of steroid-induced mania and/or psychosis...      </t>
  </si>
  <si>
    <t>Corticosteroids;Covid19;SARS-CoV 2;Steroids;Dexamethasone</t>
  </si>
  <si>
    <t>Effect on transfers to ICU and escalation of care needing mechanical ventilation</t>
  </si>
  <si>
    <t>NCT04445610</t>
  </si>
  <si>
    <t>Measles Vaccine: Is There a Protective Role in COVID 19 Pandemic?</t>
  </si>
  <si>
    <t>https://clinicaltrials.gov/show/NCT04445610</t>
  </si>
  <si>
    <t>Amira Al Balakosy, M.D;Amira Al Balakosy, MD</t>
  </si>
  <si>
    <t>;drbalakosy@gmail.com</t>
  </si>
  <si>
    <t>;01221977455</t>
  </si>
  <si>
    <t xml:space="preserve">..Inclusion Criteria:....  -  All patients with confirmed COVID 19.....  -  Any age or gender....Exclusion Criteria:....  -  - Any patient refusing to be involved in the study..      </t>
  </si>
  <si>
    <t>Coronavirus (COVID-19)</t>
  </si>
  <si>
    <t>Viral clearance</t>
  </si>
  <si>
    <t>NCT04445623</t>
  </si>
  <si>
    <t>Prasugrel in Severe COVID-19 Pneumonia</t>
  </si>
  <si>
    <t>Prasugrel in the Prevention of Severe SARS-CoV2 Pneumonia in Hospitalised Patients</t>
  </si>
  <si>
    <t>https://clinicaltrials.gov/show/NCT04445623</t>
  </si>
  <si>
    <t>Pietro Minuz, Professor</t>
  </si>
  <si>
    <t>pietro.minuz@univr.it</t>
  </si>
  <si>
    <t>045-8124414</t>
  </si>
  <si>
    <t xml:space="preserve">..Inclusion Criteria:....  -  Covid-19 pneumonia....  -  Age over 18 years....  -  Willingness to express consent....Exclusion Criteria:....  -  Active neoplasia or in maintenance therapy....  -  Pregnancy and breastfeeding....  -  Any absolute contraindication to the use of antiplatelet drugs....  -  Pathological bleeding in progress.....  -  Recent major bleeding at any location....  -  Need to use therapeutic doses of oral anticoagulants or heparins....  -  Need to use antiplatelet in combination for clinical indication....  -  Hypersensitivity to the active substance prasugrel or any of the excipients....  -  Clinical history of stroke or transient ischemic attack (TIA).....  -  Severe liver failure (Child-Pugh class C)...      </t>
  </si>
  <si>
    <t>COVID19;Thrombosis</t>
  </si>
  <si>
    <t>Drug: Prasugrel Hydrochloride 10 MG Oral Tablet;Drug: Placebo</t>
  </si>
  <si>
    <t>P/F ratio at day 7</t>
  </si>
  <si>
    <t>NCT04445935</t>
  </si>
  <si>
    <t>Anticoagulation in Patients Suffering From COVID-19 Disease The ANTI-CO Trial</t>
  </si>
  <si>
    <t>Anticoagulation in Patients Suffering From COVID-19 Disease-The Anti-Co Trial</t>
  </si>
  <si>
    <t>https://clinicaltrials.gov/show/NCT04445935</t>
  </si>
  <si>
    <t xml:space="preserve">Allocation: Randomized. Intervention model: Parallel Assignment. Primary purpose: Supportive Care. Masking: Triple (Participant, Investigator, Outcomes Assessor). </t>
  </si>
  <si>
    <t>Marcus Lance, MD, PhD;Marcus Lance, MD, PhD;Nadir Kharma, MD</t>
  </si>
  <si>
    <t>;mlance@hamad.qa;nkharma@hamad.qa</t>
  </si>
  <si>
    <t>;00974;00974</t>
  </si>
  <si>
    <t xml:space="preserve">..Inclusion Criteria:....  -  Adult patient (= 18 years of age)....  -  Positive COVID-test....  -  Under mechanical ventilation....  -  D-Dimers&gt;1.2 mg/L....Exclusion Criteria:....  -  Pregnancy....  -  Allergy to the drug (bivalirudin)....  -  Inherited coagulation abnormalities....  -  No informed consent..      </t>
  </si>
  <si>
    <t>Anticoagulation in COVID-19 ARDS</t>
  </si>
  <si>
    <t>Drug: Standard treatment;Drug: Bivalirudin Injection</t>
  </si>
  <si>
    <t>P/F ratio</t>
  </si>
  <si>
    <t>NCT04445961</t>
  </si>
  <si>
    <t>Respiratory Mechanics and Gas Exchange in Patients With COVID-19 and Hypoxemic Acute Respiratory Failure</t>
  </si>
  <si>
    <t>Respiratory Mechanics and Gas Exchange in Patients With COVID-19 and Hypoxemic Acute Respiratory Failure: Multicentral Observational Study</t>
  </si>
  <si>
    <t>https://clinicaltrials.gov/show/NCT04445961</t>
  </si>
  <si>
    <t>Andrey I Yaroshetskiy, Dr.Med.Sc.</t>
  </si>
  <si>
    <t>Sechenov University</t>
  </si>
  <si>
    <t xml:space="preserve">..Inclusion Criteria:....  -  all patients with COVID-19 and acute respiratory failure on invasive and noninvasive..     ventilation....Exclusion Criteria:....  -  Patients who reached the following goals at conventional oxygen therapy (oxygen flow &lt;..     15 l/min): peripheral capillary oxygen saturation(SpO2) &gt; 93%, no visible work of..     auxiliary respiratory muscles, no fatigue, stable hemodynamics (no need in any..     catecholamines and/or life-threatening heart rhythm abnormalities),....  -  less than 24 ours in intensive care unit (ICU) by any reason,....  -  lung emphysema,....  -  primary lung diseases (chronic obstructive lung disease-COPD, interstitial lung..     diseases, etc) or tumour metastases in lungs,....  -  chronic decompensated diseases with extrapulmonary organ dysfunction (tumour..     progression, liver cirrhosis, congestive heart failure),....  -  atonic coma...      </t>
  </si>
  <si>
    <t>Diagnostic Test: Respiratory mechanics measurement;Diagnostic Test: Gas exchange measurement</t>
  </si>
  <si>
    <t>Optimum positive end-expiratory pressure (PEEP) level;Optimum positive end-expiratory pressure (PEEP) level;Number of patients with recruitable lung;Number of patients with recruitable lung</t>
  </si>
  <si>
    <t>NCT04446065</t>
  </si>
  <si>
    <t>Previfenon® as Chemoprophylaxis of COVID-19 in Health Workers</t>
  </si>
  <si>
    <t>A Multicenter, Double-blind, Randomized, Placebo-controlled Clinical Trial to Protect Health Workers Against COVID-19 by Using Previfenon® as Chemoprophylaxis During a SARS-CoV-2 Outbreak. The HERD 